" t="s">
        <v>682</v>
      </c>
      <c r="BV2102" t="s">
        <v>680</v>
      </c>
    </row>
    <row r="2103" spans="69:74" x14ac:dyDescent="0.25">
      <c r="BQ2103">
        <v>50700353</v>
      </c>
      <c r="BR2103" s="15" t="s">
        <v>269</v>
      </c>
      <c r="BS2103" t="s">
        <v>260</v>
      </c>
      <c r="BT2103" t="s">
        <v>2517</v>
      </c>
      <c r="BU2103" t="s">
        <v>682</v>
      </c>
      <c r="BV2103" t="s">
        <v>680</v>
      </c>
    </row>
    <row r="2104" spans="69:74" x14ac:dyDescent="0.25">
      <c r="BQ2104">
        <v>50700112</v>
      </c>
      <c r="BR2104" s="15" t="s">
        <v>269</v>
      </c>
      <c r="BS2104" t="s">
        <v>260</v>
      </c>
      <c r="BT2104" t="s">
        <v>2518</v>
      </c>
      <c r="BU2104" t="s">
        <v>681</v>
      </c>
      <c r="BV2104" t="s">
        <v>680</v>
      </c>
    </row>
    <row r="2105" spans="69:74" x14ac:dyDescent="0.25">
      <c r="BQ2105">
        <v>50700122</v>
      </c>
      <c r="BR2105" s="15" t="s">
        <v>269</v>
      </c>
      <c r="BS2105" t="s">
        <v>260</v>
      </c>
      <c r="BT2105" t="s">
        <v>2519</v>
      </c>
      <c r="BU2105" t="s">
        <v>681</v>
      </c>
      <c r="BV2105" t="s">
        <v>680</v>
      </c>
    </row>
    <row r="2106" spans="69:74" x14ac:dyDescent="0.25">
      <c r="BQ2106">
        <v>50700123</v>
      </c>
      <c r="BR2106" s="15" t="s">
        <v>269</v>
      </c>
      <c r="BS2106" t="s">
        <v>260</v>
      </c>
      <c r="BT2106" t="s">
        <v>2519</v>
      </c>
      <c r="BU2106" t="s">
        <v>682</v>
      </c>
      <c r="BV2106" t="s">
        <v>680</v>
      </c>
    </row>
    <row r="2107" spans="69:74" x14ac:dyDescent="0.25">
      <c r="BQ2107">
        <v>50700133</v>
      </c>
      <c r="BR2107" s="15" t="s">
        <v>269</v>
      </c>
      <c r="BS2107" t="s">
        <v>260</v>
      </c>
      <c r="BT2107" t="s">
        <v>2520</v>
      </c>
      <c r="BU2107" t="s">
        <v>682</v>
      </c>
      <c r="BV2107" t="s">
        <v>680</v>
      </c>
    </row>
    <row r="2108" spans="69:74" x14ac:dyDescent="0.25">
      <c r="BQ2108">
        <v>50700343</v>
      </c>
      <c r="BR2108" s="15" t="s">
        <v>269</v>
      </c>
      <c r="BS2108" t="s">
        <v>260</v>
      </c>
      <c r="BT2108" t="s">
        <v>2521</v>
      </c>
      <c r="BU2108" t="s">
        <v>682</v>
      </c>
      <c r="BV2108" t="s">
        <v>680</v>
      </c>
    </row>
    <row r="2109" spans="69:74" x14ac:dyDescent="0.25">
      <c r="BQ2109">
        <v>50700273</v>
      </c>
      <c r="BR2109" s="15" t="s">
        <v>269</v>
      </c>
      <c r="BS2109" t="s">
        <v>260</v>
      </c>
      <c r="BT2109" t="s">
        <v>2522</v>
      </c>
      <c r="BU2109" t="s">
        <v>682</v>
      </c>
      <c r="BV2109" t="s">
        <v>680</v>
      </c>
    </row>
    <row r="2110" spans="69:74" x14ac:dyDescent="0.25">
      <c r="BQ2110">
        <v>50700143</v>
      </c>
      <c r="BR2110" s="15" t="s">
        <v>269</v>
      </c>
      <c r="BS2110" t="s">
        <v>260</v>
      </c>
      <c r="BT2110" t="s">
        <v>2523</v>
      </c>
      <c r="BU2110" t="s">
        <v>682</v>
      </c>
      <c r="BV2110" t="s">
        <v>680</v>
      </c>
    </row>
    <row r="2111" spans="69:74" x14ac:dyDescent="0.25">
      <c r="BQ2111">
        <v>50700233</v>
      </c>
      <c r="BR2111" s="15" t="s">
        <v>269</v>
      </c>
      <c r="BS2111" t="s">
        <v>260</v>
      </c>
      <c r="BT2111" t="s">
        <v>2524</v>
      </c>
      <c r="BU2111" t="s">
        <v>682</v>
      </c>
      <c r="BV2111" t="s">
        <v>680</v>
      </c>
    </row>
    <row r="2112" spans="69:74" x14ac:dyDescent="0.25">
      <c r="BQ2112">
        <v>50700153</v>
      </c>
      <c r="BR2112" s="15" t="s">
        <v>269</v>
      </c>
      <c r="BS2112" t="s">
        <v>260</v>
      </c>
      <c r="BT2112" t="s">
        <v>2525</v>
      </c>
      <c r="BU2112" t="s">
        <v>682</v>
      </c>
      <c r="BV2112" t="s">
        <v>680</v>
      </c>
    </row>
    <row r="2113" spans="69:74" x14ac:dyDescent="0.25">
      <c r="BQ2113">
        <v>50700283</v>
      </c>
      <c r="BR2113" s="15" t="s">
        <v>269</v>
      </c>
      <c r="BS2113" t="s">
        <v>260</v>
      </c>
      <c r="BT2113" t="s">
        <v>2526</v>
      </c>
      <c r="BU2113" t="s">
        <v>682</v>
      </c>
      <c r="BV2113" t="s">
        <v>680</v>
      </c>
    </row>
    <row r="2114" spans="69:74" x14ac:dyDescent="0.25">
      <c r="BQ2114">
        <v>50700323</v>
      </c>
      <c r="BR2114" s="15" t="s">
        <v>269</v>
      </c>
      <c r="BS2114" t="s">
        <v>260</v>
      </c>
      <c r="BT2114" t="s">
        <v>2527</v>
      </c>
      <c r="BU2114" t="s">
        <v>682</v>
      </c>
      <c r="BV2114" t="s">
        <v>680</v>
      </c>
    </row>
    <row r="2115" spans="69:74" x14ac:dyDescent="0.25">
      <c r="BQ2115">
        <v>50800012</v>
      </c>
      <c r="BR2115" s="15" t="s">
        <v>270</v>
      </c>
      <c r="BS2115" t="s">
        <v>261</v>
      </c>
      <c r="BT2115" t="s">
        <v>2528</v>
      </c>
      <c r="BU2115" t="s">
        <v>681</v>
      </c>
      <c r="BV2115" t="s">
        <v>680</v>
      </c>
    </row>
    <row r="2116" spans="69:74" x14ac:dyDescent="0.25">
      <c r="BQ2116">
        <v>50800013</v>
      </c>
      <c r="BR2116" s="15" t="s">
        <v>270</v>
      </c>
      <c r="BS2116" t="s">
        <v>261</v>
      </c>
      <c r="BT2116" t="s">
        <v>2528</v>
      </c>
      <c r="BU2116" t="s">
        <v>682</v>
      </c>
      <c r="BV2116" t="s">
        <v>680</v>
      </c>
    </row>
    <row r="2117" spans="69:74" x14ac:dyDescent="0.25">
      <c r="BQ2117">
        <v>50800063</v>
      </c>
      <c r="BR2117" s="15" t="s">
        <v>270</v>
      </c>
      <c r="BS2117" t="s">
        <v>261</v>
      </c>
      <c r="BT2117" t="s">
        <v>2529</v>
      </c>
      <c r="BU2117" t="s">
        <v>682</v>
      </c>
      <c r="BV2117" t="s">
        <v>680</v>
      </c>
    </row>
    <row r="2118" spans="69:74" x14ac:dyDescent="0.25">
      <c r="BQ2118">
        <v>50800022</v>
      </c>
      <c r="BR2118" s="15" t="s">
        <v>270</v>
      </c>
      <c r="BS2118" t="s">
        <v>261</v>
      </c>
      <c r="BT2118" t="s">
        <v>2530</v>
      </c>
      <c r="BU2118" t="s">
        <v>681</v>
      </c>
      <c r="BV2118" t="s">
        <v>680</v>
      </c>
    </row>
    <row r="2119" spans="69:74" x14ac:dyDescent="0.25">
      <c r="BQ2119">
        <v>50800023</v>
      </c>
      <c r="BR2119" s="15" t="s">
        <v>270</v>
      </c>
      <c r="BS2119" t="s">
        <v>261</v>
      </c>
      <c r="BT2119" t="s">
        <v>2530</v>
      </c>
      <c r="BU2119" t="s">
        <v>682</v>
      </c>
      <c r="BV2119" t="s">
        <v>680</v>
      </c>
    </row>
    <row r="2120" spans="69:74" x14ac:dyDescent="0.25">
      <c r="BQ2120">
        <v>50800032</v>
      </c>
      <c r="BR2120" s="15" t="s">
        <v>270</v>
      </c>
      <c r="BS2120" t="s">
        <v>261</v>
      </c>
      <c r="BT2120" t="s">
        <v>2531</v>
      </c>
      <c r="BU2120" t="s">
        <v>681</v>
      </c>
      <c r="BV2120" t="s">
        <v>680</v>
      </c>
    </row>
    <row r="2121" spans="69:74" x14ac:dyDescent="0.25">
      <c r="BQ2121">
        <v>50800033</v>
      </c>
      <c r="BR2121" s="15" t="s">
        <v>270</v>
      </c>
      <c r="BS2121" t="s">
        <v>261</v>
      </c>
      <c r="BT2121" t="s">
        <v>2531</v>
      </c>
      <c r="BU2121" t="s">
        <v>682</v>
      </c>
      <c r="BV2121" t="s">
        <v>680</v>
      </c>
    </row>
    <row r="2122" spans="69:74" x14ac:dyDescent="0.25">
      <c r="BQ2122">
        <v>50800042</v>
      </c>
      <c r="BR2122" s="15" t="s">
        <v>270</v>
      </c>
      <c r="BS2122" t="s">
        <v>261</v>
      </c>
      <c r="BT2122" t="s">
        <v>2532</v>
      </c>
      <c r="BU2122" t="s">
        <v>681</v>
      </c>
      <c r="BV2122" t="s">
        <v>680</v>
      </c>
    </row>
    <row r="2123" spans="69:74" x14ac:dyDescent="0.25">
      <c r="BQ2123">
        <v>50800043</v>
      </c>
      <c r="BR2123" s="15" t="s">
        <v>270</v>
      </c>
      <c r="BS2123" t="s">
        <v>261</v>
      </c>
      <c r="BT2123" t="s">
        <v>2532</v>
      </c>
      <c r="BU2123" t="s">
        <v>682</v>
      </c>
      <c r="BV2123" t="s">
        <v>680</v>
      </c>
    </row>
    <row r="2124" spans="69:74" x14ac:dyDescent="0.25">
      <c r="BQ2124">
        <v>50800052</v>
      </c>
      <c r="BR2124" s="15" t="s">
        <v>270</v>
      </c>
      <c r="BS2124" t="s">
        <v>261</v>
      </c>
      <c r="BT2124" t="s">
        <v>2533</v>
      </c>
      <c r="BU2124" t="s">
        <v>681</v>
      </c>
      <c r="BV2124" t="s">
        <v>680</v>
      </c>
    </row>
    <row r="2125" spans="69:74" x14ac:dyDescent="0.25">
      <c r="BQ2125">
        <v>50800053</v>
      </c>
      <c r="BR2125" s="15" t="s">
        <v>270</v>
      </c>
      <c r="BS2125" t="s">
        <v>261</v>
      </c>
      <c r="BT2125" t="s">
        <v>2533</v>
      </c>
      <c r="BU2125" t="s">
        <v>682</v>
      </c>
      <c r="BV2125" t="s">
        <v>680</v>
      </c>
    </row>
    <row r="2126" spans="69:74" x14ac:dyDescent="0.25">
      <c r="BQ2126">
        <v>50900013</v>
      </c>
      <c r="BR2126" s="15" t="s">
        <v>271</v>
      </c>
      <c r="BS2126" t="s">
        <v>262</v>
      </c>
      <c r="BT2126" t="s">
        <v>2534</v>
      </c>
      <c r="BU2126" t="s">
        <v>682</v>
      </c>
      <c r="BV2126" t="s">
        <v>680</v>
      </c>
    </row>
    <row r="2127" spans="69:74" x14ac:dyDescent="0.25">
      <c r="BQ2127">
        <v>50900023</v>
      </c>
      <c r="BR2127" s="15" t="s">
        <v>271</v>
      </c>
      <c r="BS2127" t="s">
        <v>262</v>
      </c>
      <c r="BT2127" t="s">
        <v>2535</v>
      </c>
      <c r="BU2127" t="s">
        <v>682</v>
      </c>
      <c r="BV2127" t="s">
        <v>680</v>
      </c>
    </row>
    <row r="2128" spans="69:74" x14ac:dyDescent="0.25">
      <c r="BQ2128">
        <v>50900033</v>
      </c>
      <c r="BR2128" s="15" t="s">
        <v>271</v>
      </c>
      <c r="BS2128" t="s">
        <v>262</v>
      </c>
      <c r="BT2128" t="s">
        <v>2536</v>
      </c>
      <c r="BU2128" t="s">
        <v>682</v>
      </c>
      <c r="BV2128" t="s">
        <v>680</v>
      </c>
    </row>
    <row r="2129" spans="69:74" x14ac:dyDescent="0.25">
      <c r="BQ2129">
        <v>50900042</v>
      </c>
      <c r="BR2129" s="15" t="s">
        <v>271</v>
      </c>
      <c r="BS2129" t="s">
        <v>262</v>
      </c>
      <c r="BT2129" t="s">
        <v>262</v>
      </c>
      <c r="BU2129" t="s">
        <v>681</v>
      </c>
      <c r="BV2129" t="s">
        <v>680</v>
      </c>
    </row>
    <row r="2130" spans="69:74" x14ac:dyDescent="0.25">
      <c r="BQ2130">
        <v>50900053</v>
      </c>
      <c r="BR2130" s="15" t="s">
        <v>271</v>
      </c>
      <c r="BS2130" t="s">
        <v>262</v>
      </c>
      <c r="BT2130" t="s">
        <v>2537</v>
      </c>
      <c r="BU2130" t="s">
        <v>682</v>
      </c>
      <c r="BV2130" t="s">
        <v>680</v>
      </c>
    </row>
    <row r="2131" spans="69:74" x14ac:dyDescent="0.25">
      <c r="BQ2131">
        <v>50900063</v>
      </c>
      <c r="BR2131" s="15" t="s">
        <v>271</v>
      </c>
      <c r="BS2131" t="s">
        <v>262</v>
      </c>
      <c r="BT2131" t="s">
        <v>2538</v>
      </c>
      <c r="BU2131" t="s">
        <v>682</v>
      </c>
      <c r="BV2131" t="s">
        <v>680</v>
      </c>
    </row>
    <row r="2132" spans="69:74" x14ac:dyDescent="0.25">
      <c r="BQ2132">
        <v>50900073</v>
      </c>
      <c r="BR2132" s="15" t="s">
        <v>271</v>
      </c>
      <c r="BS2132" t="s">
        <v>262</v>
      </c>
      <c r="BT2132" t="s">
        <v>2539</v>
      </c>
      <c r="BU2132" t="s">
        <v>682</v>
      </c>
      <c r="BV2132" t="s">
        <v>680</v>
      </c>
    </row>
    <row r="2133" spans="69:74" x14ac:dyDescent="0.25">
      <c r="BQ2133">
        <v>50900083</v>
      </c>
      <c r="BR2133" s="15" t="s">
        <v>271</v>
      </c>
      <c r="BS2133" t="s">
        <v>262</v>
      </c>
      <c r="BT2133" t="s">
        <v>2540</v>
      </c>
      <c r="BU2133" t="s">
        <v>682</v>
      </c>
      <c r="BV2133" t="s">
        <v>680</v>
      </c>
    </row>
    <row r="2134" spans="69:74" x14ac:dyDescent="0.25">
      <c r="BQ2134">
        <v>60100102</v>
      </c>
      <c r="BR2134" s="15" t="s">
        <v>2541</v>
      </c>
      <c r="BS2134" t="s">
        <v>2542</v>
      </c>
      <c r="BT2134" t="s">
        <v>2543</v>
      </c>
      <c r="BU2134" t="s">
        <v>681</v>
      </c>
      <c r="BV2134" t="s">
        <v>680</v>
      </c>
    </row>
    <row r="2135" spans="69:74" x14ac:dyDescent="0.25">
      <c r="BQ2135">
        <v>60100042</v>
      </c>
      <c r="BR2135" s="15" t="s">
        <v>2541</v>
      </c>
      <c r="BS2135" t="s">
        <v>2542</v>
      </c>
      <c r="BT2135" t="s">
        <v>2544</v>
      </c>
      <c r="BU2135" t="s">
        <v>681</v>
      </c>
      <c r="BV2135" t="s">
        <v>680</v>
      </c>
    </row>
    <row r="2136" spans="69:74" x14ac:dyDescent="0.25">
      <c r="BQ2136">
        <v>60100052</v>
      </c>
      <c r="BR2136" s="15" t="s">
        <v>2541</v>
      </c>
      <c r="BS2136" t="s">
        <v>2542</v>
      </c>
      <c r="BT2136" t="s">
        <v>2545</v>
      </c>
      <c r="BU2136" t="s">
        <v>681</v>
      </c>
      <c r="BV2136" t="s">
        <v>680</v>
      </c>
    </row>
    <row r="2137" spans="69:74" x14ac:dyDescent="0.25">
      <c r="BQ2137">
        <v>60100032</v>
      </c>
      <c r="BR2137" s="15" t="s">
        <v>2541</v>
      </c>
      <c r="BS2137" t="s">
        <v>2542</v>
      </c>
      <c r="BT2137" t="s">
        <v>2546</v>
      </c>
      <c r="BU2137" t="s">
        <v>681</v>
      </c>
      <c r="BV2137" t="s">
        <v>680</v>
      </c>
    </row>
    <row r="2138" spans="69:74" x14ac:dyDescent="0.25">
      <c r="BQ2138">
        <v>60100062</v>
      </c>
      <c r="BR2138" s="15" t="s">
        <v>2541</v>
      </c>
      <c r="BS2138" t="s">
        <v>2542</v>
      </c>
      <c r="BT2138" t="s">
        <v>2547</v>
      </c>
      <c r="BU2138" t="s">
        <v>681</v>
      </c>
      <c r="BV2138" t="s">
        <v>680</v>
      </c>
    </row>
    <row r="2139" spans="69:74" x14ac:dyDescent="0.25">
      <c r="BQ2139">
        <v>60100083</v>
      </c>
      <c r="BR2139" s="15" t="s">
        <v>2541</v>
      </c>
      <c r="BS2139" t="s">
        <v>2542</v>
      </c>
      <c r="BT2139" t="s">
        <v>2548</v>
      </c>
      <c r="BU2139" t="s">
        <v>682</v>
      </c>
      <c r="BV2139" t="s">
        <v>680</v>
      </c>
    </row>
    <row r="2140" spans="69:74" x14ac:dyDescent="0.25">
      <c r="BQ2140">
        <v>60100093</v>
      </c>
      <c r="BR2140" s="15" t="s">
        <v>2541</v>
      </c>
      <c r="BS2140" t="s">
        <v>2542</v>
      </c>
      <c r="BT2140" t="s">
        <v>2549</v>
      </c>
      <c r="BU2140" t="s">
        <v>682</v>
      </c>
      <c r="BV2140" t="s">
        <v>680</v>
      </c>
    </row>
    <row r="2141" spans="69:74" x14ac:dyDescent="0.25">
      <c r="BQ2141">
        <v>60100073</v>
      </c>
      <c r="BR2141" s="15" t="s">
        <v>2541</v>
      </c>
      <c r="BS2141" t="s">
        <v>2542</v>
      </c>
      <c r="BT2141" t="s">
        <v>2550</v>
      </c>
      <c r="BU2141" t="s">
        <v>682</v>
      </c>
      <c r="BV2141" t="s">
        <v>680</v>
      </c>
    </row>
    <row r="2142" spans="69:74" x14ac:dyDescent="0.25">
      <c r="BQ2142">
        <v>60100013</v>
      </c>
      <c r="BR2142" s="15" t="s">
        <v>2541</v>
      </c>
      <c r="BS2142" t="s">
        <v>2542</v>
      </c>
      <c r="BT2142" t="s">
        <v>2551</v>
      </c>
      <c r="BU2142" t="s">
        <v>682</v>
      </c>
      <c r="BV2142" t="s">
        <v>680</v>
      </c>
    </row>
    <row r="2143" spans="69:74" x14ac:dyDescent="0.25">
      <c r="BQ2143">
        <v>60100022</v>
      </c>
      <c r="BR2143" s="15" t="s">
        <v>2541</v>
      </c>
      <c r="BS2143" t="s">
        <v>2542</v>
      </c>
      <c r="BT2143" t="s">
        <v>2552</v>
      </c>
      <c r="BU2143" t="s">
        <v>681</v>
      </c>
      <c r="BV2143" t="s">
        <v>680</v>
      </c>
    </row>
    <row r="2144" spans="69:74" x14ac:dyDescent="0.25">
      <c r="BQ2144">
        <v>60200012</v>
      </c>
      <c r="BR2144" s="15" t="s">
        <v>2553</v>
      </c>
      <c r="BS2144" t="s">
        <v>2554</v>
      </c>
      <c r="BT2144" t="s">
        <v>2554</v>
      </c>
      <c r="BU2144" t="s">
        <v>681</v>
      </c>
      <c r="BV2144" t="s">
        <v>680</v>
      </c>
    </row>
    <row r="2145" spans="68:74" x14ac:dyDescent="0.25">
      <c r="BQ2145">
        <v>60200013</v>
      </c>
      <c r="BR2145" s="15" t="s">
        <v>2553</v>
      </c>
      <c r="BS2145" t="s">
        <v>2554</v>
      </c>
      <c r="BT2145" t="s">
        <v>2554</v>
      </c>
      <c r="BU2145" t="s">
        <v>682</v>
      </c>
      <c r="BV2145" t="s">
        <v>680</v>
      </c>
    </row>
    <row r="2146" spans="68:74" x14ac:dyDescent="0.25">
      <c r="BQ2146">
        <v>60200023</v>
      </c>
      <c r="BR2146" s="15" t="s">
        <v>2553</v>
      </c>
      <c r="BS2146" t="s">
        <v>2554</v>
      </c>
      <c r="BT2146" t="s">
        <v>2555</v>
      </c>
      <c r="BU2146" t="s">
        <v>682</v>
      </c>
      <c r="BV2146" t="s">
        <v>680</v>
      </c>
    </row>
    <row r="2147" spans="68:74" x14ac:dyDescent="0.25">
      <c r="BQ2147">
        <v>60300012</v>
      </c>
      <c r="BR2147" s="15" t="s">
        <v>2556</v>
      </c>
      <c r="BS2147" t="s">
        <v>2557</v>
      </c>
      <c r="BT2147" t="s">
        <v>2557</v>
      </c>
      <c r="BU2147" t="s">
        <v>681</v>
      </c>
      <c r="BV2147" t="s">
        <v>680</v>
      </c>
    </row>
    <row r="2148" spans="68:74" x14ac:dyDescent="0.25">
      <c r="BQ2148">
        <v>60300013</v>
      </c>
      <c r="BR2148" s="15" t="s">
        <v>2556</v>
      </c>
      <c r="BS2148" t="s">
        <v>2557</v>
      </c>
      <c r="BT2148" t="s">
        <v>2557</v>
      </c>
      <c r="BU2148" t="s">
        <v>682</v>
      </c>
      <c r="BV2148" t="s">
        <v>680</v>
      </c>
    </row>
    <row r="2149" spans="68:74" x14ac:dyDescent="0.25">
      <c r="BQ2149">
        <v>60400013</v>
      </c>
      <c r="BR2149" s="15" t="s">
        <v>2558</v>
      </c>
      <c r="BS2149" t="s">
        <v>2559</v>
      </c>
      <c r="BT2149" t="s">
        <v>2559</v>
      </c>
      <c r="BU2149" t="s">
        <v>682</v>
      </c>
      <c r="BV2149" t="s">
        <v>680</v>
      </c>
    </row>
    <row r="2150" spans="68:74" x14ac:dyDescent="0.25">
      <c r="BQ2150">
        <v>60500092</v>
      </c>
      <c r="BR2150" s="15" t="s">
        <v>2560</v>
      </c>
      <c r="BS2150" t="s">
        <v>2561</v>
      </c>
      <c r="BT2150" t="s">
        <v>2561</v>
      </c>
      <c r="BU2150" t="s">
        <v>681</v>
      </c>
      <c r="BV2150" t="s">
        <v>680</v>
      </c>
    </row>
    <row r="2151" spans="68:74" x14ac:dyDescent="0.25">
      <c r="BQ2151">
        <v>60500013</v>
      </c>
      <c r="BR2151" s="15" t="s">
        <v>2560</v>
      </c>
      <c r="BS2151" t="s">
        <v>2561</v>
      </c>
      <c r="BT2151" t="s">
        <v>2562</v>
      </c>
      <c r="BU2151" t="s">
        <v>682</v>
      </c>
      <c r="BV2151" t="s">
        <v>680</v>
      </c>
    </row>
    <row r="2152" spans="68:74" x14ac:dyDescent="0.25">
      <c r="BQ2152">
        <v>60500023</v>
      </c>
      <c r="BR2152" s="15" t="s">
        <v>2560</v>
      </c>
      <c r="BS2152" t="s">
        <v>2561</v>
      </c>
      <c r="BT2152" t="s">
        <v>2563</v>
      </c>
      <c r="BU2152" t="s">
        <v>682</v>
      </c>
      <c r="BV2152" t="s">
        <v>680</v>
      </c>
    </row>
    <row r="2153" spans="68:74" x14ac:dyDescent="0.25">
      <c r="BQ2153">
        <v>60500033</v>
      </c>
      <c r="BR2153" s="15" t="s">
        <v>2560</v>
      </c>
      <c r="BS2153" t="s">
        <v>2561</v>
      </c>
      <c r="BT2153" t="s">
        <v>2564</v>
      </c>
      <c r="BU2153" t="s">
        <v>682</v>
      </c>
      <c r="BV2153" t="s">
        <v>680</v>
      </c>
    </row>
    <row r="2154" spans="68:74" x14ac:dyDescent="0.25">
      <c r="BQ2154">
        <v>60500042</v>
      </c>
      <c r="BR2154" s="15" t="s">
        <v>2560</v>
      </c>
      <c r="BS2154" t="s">
        <v>2561</v>
      </c>
      <c r="BT2154" t="s">
        <v>2565</v>
      </c>
      <c r="BU2154" t="s">
        <v>681</v>
      </c>
      <c r="BV2154" t="s">
        <v>680</v>
      </c>
    </row>
    <row r="2155" spans="68:74" x14ac:dyDescent="0.25">
      <c r="BQ2155">
        <v>60500053</v>
      </c>
      <c r="BR2155" s="15" t="s">
        <v>2560</v>
      </c>
      <c r="BS2155" t="s">
        <v>2561</v>
      </c>
      <c r="BT2155" t="s">
        <v>2566</v>
      </c>
      <c r="BU2155" t="s">
        <v>682</v>
      </c>
      <c r="BV2155" t="s">
        <v>680</v>
      </c>
    </row>
    <row r="2156" spans="68:74" x14ac:dyDescent="0.25">
      <c r="BQ2156">
        <v>60500063</v>
      </c>
      <c r="BR2156" s="15" t="s">
        <v>2560</v>
      </c>
      <c r="BS2156" t="s">
        <v>2561</v>
      </c>
      <c r="BT2156" t="s">
        <v>2567</v>
      </c>
      <c r="BU2156" t="s">
        <v>682</v>
      </c>
      <c r="BV2156" t="s">
        <v>680</v>
      </c>
    </row>
    <row r="2157" spans="68:74" x14ac:dyDescent="0.25">
      <c r="BQ2157">
        <v>60500073</v>
      </c>
      <c r="BR2157" s="15" t="s">
        <v>2560</v>
      </c>
      <c r="BS2157" t="s">
        <v>2561</v>
      </c>
      <c r="BT2157" t="s">
        <v>2568</v>
      </c>
      <c r="BU2157" t="s">
        <v>682</v>
      </c>
      <c r="BV2157" t="s">
        <v>680</v>
      </c>
    </row>
    <row r="2158" spans="68:74" x14ac:dyDescent="0.25">
      <c r="BQ2158">
        <v>60500083</v>
      </c>
      <c r="BR2158" s="15" t="s">
        <v>2560</v>
      </c>
      <c r="BS2158" t="s">
        <v>2561</v>
      </c>
      <c r="BT2158" t="s">
        <v>2569</v>
      </c>
      <c r="BU2158" t="s">
        <v>682</v>
      </c>
      <c r="BV2158" t="s">
        <v>680</v>
      </c>
    </row>
    <row r="2159" spans="68:74" x14ac:dyDescent="0.25">
      <c r="BQ2159">
        <v>60500103</v>
      </c>
      <c r="BR2159" s="15" t="s">
        <v>2560</v>
      </c>
      <c r="BS2159" t="s">
        <v>2561</v>
      </c>
      <c r="BT2159" t="s">
        <v>2570</v>
      </c>
      <c r="BU2159" t="s">
        <v>682</v>
      </c>
      <c r="BV2159" t="s">
        <v>680</v>
      </c>
    </row>
    <row r="2160" spans="68:74" x14ac:dyDescent="0.25">
      <c r="BP2160">
        <v>12954</v>
      </c>
      <c r="BQ2160">
        <v>70100013</v>
      </c>
      <c r="BR2160" s="15" t="s">
        <v>279</v>
      </c>
      <c r="BS2160" t="s">
        <v>274</v>
      </c>
      <c r="BT2160" t="s">
        <v>274</v>
      </c>
      <c r="BU2160" t="s">
        <v>682</v>
      </c>
      <c r="BV2160" t="s">
        <v>1153</v>
      </c>
    </row>
    <row r="2161" spans="68:74" x14ac:dyDescent="0.25">
      <c r="BP2161">
        <v>12964</v>
      </c>
      <c r="BQ2161">
        <v>70100833</v>
      </c>
      <c r="BR2161" s="15" t="s">
        <v>279</v>
      </c>
      <c r="BS2161" t="s">
        <v>274</v>
      </c>
      <c r="BT2161" t="s">
        <v>2571</v>
      </c>
      <c r="BU2161" t="s">
        <v>682</v>
      </c>
      <c r="BV2161" t="s">
        <v>1153</v>
      </c>
    </row>
    <row r="2162" spans="68:74" x14ac:dyDescent="0.25">
      <c r="BQ2162">
        <v>70100022</v>
      </c>
      <c r="BR2162" s="15" t="s">
        <v>279</v>
      </c>
      <c r="BS2162" t="s">
        <v>274</v>
      </c>
      <c r="BT2162" t="s">
        <v>2572</v>
      </c>
      <c r="BU2162" t="s">
        <v>681</v>
      </c>
      <c r="BV2162" t="s">
        <v>680</v>
      </c>
    </row>
    <row r="2163" spans="68:74" x14ac:dyDescent="0.25">
      <c r="BQ2163">
        <v>70200023</v>
      </c>
      <c r="BR2163" s="15" t="s">
        <v>280</v>
      </c>
      <c r="BS2163" t="s">
        <v>275</v>
      </c>
      <c r="BT2163" t="s">
        <v>275</v>
      </c>
      <c r="BU2163" t="s">
        <v>682</v>
      </c>
      <c r="BV2163" t="s">
        <v>680</v>
      </c>
    </row>
    <row r="2164" spans="68:74" x14ac:dyDescent="0.25">
      <c r="BP2164">
        <v>12090</v>
      </c>
      <c r="BQ2164">
        <v>70300023</v>
      </c>
      <c r="BR2164" s="15" t="s">
        <v>281</v>
      </c>
      <c r="BS2164" t="s">
        <v>276</v>
      </c>
      <c r="BT2164" t="s">
        <v>276</v>
      </c>
      <c r="BU2164" t="s">
        <v>682</v>
      </c>
      <c r="BV2164" t="s">
        <v>1153</v>
      </c>
    </row>
    <row r="2165" spans="68:74" x14ac:dyDescent="0.25">
      <c r="BP2165">
        <v>12092</v>
      </c>
      <c r="BQ2165">
        <v>70300143</v>
      </c>
      <c r="BR2165" s="15" t="s">
        <v>281</v>
      </c>
      <c r="BS2165" t="s">
        <v>276</v>
      </c>
      <c r="BT2165" t="s">
        <v>2573</v>
      </c>
      <c r="BU2165" t="s">
        <v>682</v>
      </c>
      <c r="BV2165" t="s">
        <v>1153</v>
      </c>
    </row>
    <row r="2166" spans="68:74" x14ac:dyDescent="0.25">
      <c r="BQ2166">
        <v>70400112</v>
      </c>
      <c r="BR2166" s="15" t="s">
        <v>282</v>
      </c>
      <c r="BS2166" t="s">
        <v>277</v>
      </c>
      <c r="BT2166" t="s">
        <v>1879</v>
      </c>
      <c r="BU2166" t="s">
        <v>681</v>
      </c>
      <c r="BV2166" t="s">
        <v>680</v>
      </c>
    </row>
    <row r="2167" spans="68:74" x14ac:dyDescent="0.25">
      <c r="BQ2167">
        <v>70400113</v>
      </c>
      <c r="BR2167" s="15" t="s">
        <v>282</v>
      </c>
      <c r="BS2167" t="s">
        <v>277</v>
      </c>
      <c r="BT2167" t="s">
        <v>1879</v>
      </c>
      <c r="BU2167" t="s">
        <v>682</v>
      </c>
      <c r="BV2167" t="s">
        <v>680</v>
      </c>
    </row>
    <row r="2168" spans="68:74" x14ac:dyDescent="0.25">
      <c r="BQ2168">
        <v>70400143</v>
      </c>
      <c r="BR2168" s="15" t="s">
        <v>282</v>
      </c>
      <c r="BS2168" t="s">
        <v>277</v>
      </c>
      <c r="BT2168" t="s">
        <v>2574</v>
      </c>
      <c r="BU2168" t="s">
        <v>682</v>
      </c>
      <c r="BV2168" t="s">
        <v>680</v>
      </c>
    </row>
    <row r="2169" spans="68:74" x14ac:dyDescent="0.25">
      <c r="BQ2169">
        <v>70400022</v>
      </c>
      <c r="BR2169" s="15" t="s">
        <v>282</v>
      </c>
      <c r="BS2169" t="s">
        <v>277</v>
      </c>
      <c r="BT2169" t="s">
        <v>278</v>
      </c>
      <c r="BU2169" t="s">
        <v>681</v>
      </c>
      <c r="BV2169" t="s">
        <v>680</v>
      </c>
    </row>
    <row r="2170" spans="68:74" x14ac:dyDescent="0.25">
      <c r="BQ2170">
        <v>70400023</v>
      </c>
      <c r="BR2170" s="15" t="s">
        <v>282</v>
      </c>
      <c r="BS2170" t="s">
        <v>277</v>
      </c>
      <c r="BT2170" t="s">
        <v>278</v>
      </c>
      <c r="BU2170" t="s">
        <v>682</v>
      </c>
      <c r="BV2170" t="s">
        <v>680</v>
      </c>
    </row>
    <row r="2171" spans="68:74" x14ac:dyDescent="0.25">
      <c r="BQ2171">
        <v>70400032</v>
      </c>
      <c r="BR2171" s="15" t="s">
        <v>282</v>
      </c>
      <c r="BS2171" t="s">
        <v>277</v>
      </c>
      <c r="BT2171" t="s">
        <v>2575</v>
      </c>
      <c r="BU2171" t="s">
        <v>681</v>
      </c>
      <c r="BV2171" t="s">
        <v>680</v>
      </c>
    </row>
    <row r="2172" spans="68:74" x14ac:dyDescent="0.25">
      <c r="BQ2172">
        <v>70400033</v>
      </c>
      <c r="BR2172" s="15" t="s">
        <v>282</v>
      </c>
      <c r="BS2172" t="s">
        <v>277</v>
      </c>
      <c r="BT2172" t="s">
        <v>2575</v>
      </c>
      <c r="BU2172" t="s">
        <v>682</v>
      </c>
      <c r="BV2172" t="s">
        <v>680</v>
      </c>
    </row>
    <row r="2173" spans="68:74" x14ac:dyDescent="0.25">
      <c r="BQ2173">
        <v>7040001304</v>
      </c>
      <c r="BR2173" s="15" t="s">
        <v>282</v>
      </c>
      <c r="BS2173" t="s">
        <v>277</v>
      </c>
      <c r="BT2173" t="s">
        <v>2576</v>
      </c>
      <c r="BU2173" t="s">
        <v>682</v>
      </c>
      <c r="BV2173" t="s">
        <v>1149</v>
      </c>
    </row>
    <row r="2174" spans="68:74" x14ac:dyDescent="0.25">
      <c r="BQ2174">
        <v>7040001301</v>
      </c>
      <c r="BR2174" s="15" t="s">
        <v>282</v>
      </c>
      <c r="BS2174" t="s">
        <v>277</v>
      </c>
      <c r="BT2174" t="s">
        <v>2577</v>
      </c>
      <c r="BU2174" t="s">
        <v>682</v>
      </c>
      <c r="BV2174" t="s">
        <v>1153</v>
      </c>
    </row>
    <row r="2175" spans="68:74" x14ac:dyDescent="0.25">
      <c r="BQ2175">
        <v>7040001302</v>
      </c>
      <c r="BR2175" s="15" t="s">
        <v>282</v>
      </c>
      <c r="BS2175" t="s">
        <v>277</v>
      </c>
      <c r="BT2175" t="s">
        <v>2578</v>
      </c>
      <c r="BU2175" t="s">
        <v>682</v>
      </c>
      <c r="BV2175" t="s">
        <v>1149</v>
      </c>
    </row>
    <row r="2176" spans="68:74" x14ac:dyDescent="0.25">
      <c r="BQ2176">
        <v>7040001302</v>
      </c>
      <c r="BR2176" s="15" t="s">
        <v>282</v>
      </c>
      <c r="BS2176" t="s">
        <v>277</v>
      </c>
      <c r="BT2176" t="s">
        <v>2578</v>
      </c>
      <c r="BU2176" t="s">
        <v>682</v>
      </c>
      <c r="BV2176" t="s">
        <v>1153</v>
      </c>
    </row>
    <row r="2177" spans="68:74" x14ac:dyDescent="0.25">
      <c r="BQ2177">
        <v>70400153</v>
      </c>
      <c r="BR2177" s="15" t="s">
        <v>282</v>
      </c>
      <c r="BS2177" t="s">
        <v>277</v>
      </c>
      <c r="BT2177" t="s">
        <v>2579</v>
      </c>
      <c r="BU2177" t="s">
        <v>682</v>
      </c>
      <c r="BV2177" t="s">
        <v>680</v>
      </c>
    </row>
    <row r="2178" spans="68:74" x14ac:dyDescent="0.25">
      <c r="BQ2178">
        <v>70400162</v>
      </c>
      <c r="BR2178" s="15" t="s">
        <v>282</v>
      </c>
      <c r="BS2178" t="s">
        <v>277</v>
      </c>
      <c r="BT2178" t="s">
        <v>2580</v>
      </c>
      <c r="BU2178" t="s">
        <v>681</v>
      </c>
      <c r="BV2178" t="s">
        <v>680</v>
      </c>
    </row>
    <row r="2179" spans="68:74" x14ac:dyDescent="0.25">
      <c r="BQ2179">
        <v>70400163</v>
      </c>
      <c r="BR2179" s="15" t="s">
        <v>282</v>
      </c>
      <c r="BS2179" t="s">
        <v>277</v>
      </c>
      <c r="BT2179" t="s">
        <v>2580</v>
      </c>
      <c r="BU2179" t="s">
        <v>682</v>
      </c>
      <c r="BV2179" t="s">
        <v>680</v>
      </c>
    </row>
    <row r="2180" spans="68:74" x14ac:dyDescent="0.25">
      <c r="BP2180">
        <v>12966</v>
      </c>
      <c r="BQ2180">
        <v>70400012</v>
      </c>
      <c r="BR2180" s="15" t="s">
        <v>282</v>
      </c>
      <c r="BS2180" t="s">
        <v>277</v>
      </c>
      <c r="BT2180" t="s">
        <v>2581</v>
      </c>
      <c r="BU2180" t="s">
        <v>681</v>
      </c>
      <c r="BV2180" t="s">
        <v>1153</v>
      </c>
    </row>
    <row r="2181" spans="68:74" x14ac:dyDescent="0.25">
      <c r="BQ2181">
        <v>7040001303</v>
      </c>
      <c r="BR2181" s="15" t="s">
        <v>282</v>
      </c>
      <c r="BS2181" t="s">
        <v>277</v>
      </c>
      <c r="BT2181" t="s">
        <v>2582</v>
      </c>
      <c r="BU2181" t="s">
        <v>682</v>
      </c>
      <c r="BV2181" t="s">
        <v>1153</v>
      </c>
    </row>
    <row r="2182" spans="68:74" x14ac:dyDescent="0.25">
      <c r="BQ2182">
        <v>70400042</v>
      </c>
      <c r="BR2182" s="15" t="s">
        <v>282</v>
      </c>
      <c r="BS2182" t="s">
        <v>277</v>
      </c>
      <c r="BT2182" t="s">
        <v>2583</v>
      </c>
      <c r="BU2182" t="s">
        <v>681</v>
      </c>
      <c r="BV2182" t="s">
        <v>680</v>
      </c>
    </row>
    <row r="2183" spans="68:74" x14ac:dyDescent="0.25">
      <c r="BQ2183">
        <v>70400133</v>
      </c>
      <c r="BR2183" s="15" t="s">
        <v>282</v>
      </c>
      <c r="BS2183" t="s">
        <v>277</v>
      </c>
      <c r="BT2183" t="s">
        <v>2584</v>
      </c>
      <c r="BU2183" t="s">
        <v>682</v>
      </c>
      <c r="BV2183" t="s">
        <v>680</v>
      </c>
    </row>
    <row r="2184" spans="68:74" x14ac:dyDescent="0.25">
      <c r="BQ2184">
        <v>7050001304</v>
      </c>
      <c r="BR2184" s="15" t="s">
        <v>283</v>
      </c>
      <c r="BS2184" t="s">
        <v>278</v>
      </c>
      <c r="BT2184" t="s">
        <v>2576</v>
      </c>
      <c r="BU2184" t="s">
        <v>682</v>
      </c>
      <c r="BV2184" t="s">
        <v>680</v>
      </c>
    </row>
    <row r="2185" spans="68:74" x14ac:dyDescent="0.25">
      <c r="BQ2185">
        <v>7050021304</v>
      </c>
      <c r="BR2185" s="15" t="s">
        <v>283</v>
      </c>
      <c r="BS2185" t="s">
        <v>278</v>
      </c>
      <c r="BT2185" t="s">
        <v>2576</v>
      </c>
      <c r="BU2185" t="s">
        <v>682</v>
      </c>
      <c r="BV2185" t="s">
        <v>680</v>
      </c>
    </row>
    <row r="2186" spans="68:74" x14ac:dyDescent="0.25">
      <c r="BQ2186">
        <v>7050001301</v>
      </c>
      <c r="BR2186" s="15" t="s">
        <v>283</v>
      </c>
      <c r="BS2186" t="s">
        <v>278</v>
      </c>
      <c r="BT2186" t="s">
        <v>2577</v>
      </c>
      <c r="BU2186" t="s">
        <v>682</v>
      </c>
      <c r="BV2186" t="s">
        <v>680</v>
      </c>
    </row>
    <row r="2187" spans="68:74" x14ac:dyDescent="0.25">
      <c r="BQ2187">
        <v>7050021301</v>
      </c>
      <c r="BR2187" s="15" t="s">
        <v>283</v>
      </c>
      <c r="BS2187" t="s">
        <v>278</v>
      </c>
      <c r="BT2187" t="s">
        <v>2585</v>
      </c>
      <c r="BU2187" t="s">
        <v>682</v>
      </c>
      <c r="BV2187" t="s">
        <v>680</v>
      </c>
    </row>
    <row r="2188" spans="68:74" x14ac:dyDescent="0.25">
      <c r="BQ2188">
        <v>7050001302</v>
      </c>
      <c r="BR2188" s="15" t="s">
        <v>283</v>
      </c>
      <c r="BS2188" t="s">
        <v>278</v>
      </c>
      <c r="BT2188" t="s">
        <v>2578</v>
      </c>
      <c r="BU2188" t="s">
        <v>682</v>
      </c>
      <c r="BV2188" t="s">
        <v>680</v>
      </c>
    </row>
    <row r="2189" spans="68:74" x14ac:dyDescent="0.25">
      <c r="BQ2189">
        <v>7050021302</v>
      </c>
      <c r="BR2189" s="15" t="s">
        <v>283</v>
      </c>
      <c r="BS2189" t="s">
        <v>278</v>
      </c>
      <c r="BT2189" t="s">
        <v>2586</v>
      </c>
      <c r="BU2189" t="s">
        <v>682</v>
      </c>
      <c r="BV2189" t="s">
        <v>680</v>
      </c>
    </row>
    <row r="2190" spans="68:74" x14ac:dyDescent="0.25">
      <c r="BQ2190">
        <v>70500012</v>
      </c>
      <c r="BR2190" s="15" t="s">
        <v>283</v>
      </c>
      <c r="BS2190" t="s">
        <v>278</v>
      </c>
      <c r="BT2190" t="s">
        <v>2581</v>
      </c>
      <c r="BU2190" t="s">
        <v>681</v>
      </c>
      <c r="BV2190" t="s">
        <v>680</v>
      </c>
    </row>
    <row r="2191" spans="68:74" x14ac:dyDescent="0.25">
      <c r="BQ2191">
        <v>70500212</v>
      </c>
      <c r="BR2191" s="15" t="s">
        <v>283</v>
      </c>
      <c r="BS2191" t="s">
        <v>278</v>
      </c>
      <c r="BT2191" t="s">
        <v>2587</v>
      </c>
      <c r="BU2191" t="s">
        <v>681</v>
      </c>
      <c r="BV2191" t="s">
        <v>680</v>
      </c>
    </row>
    <row r="2192" spans="68:74" x14ac:dyDescent="0.25">
      <c r="BQ2192">
        <v>7050001303</v>
      </c>
      <c r="BR2192" s="15" t="s">
        <v>283</v>
      </c>
      <c r="BS2192" t="s">
        <v>278</v>
      </c>
      <c r="BT2192" t="s">
        <v>2588</v>
      </c>
      <c r="BU2192" t="s">
        <v>682</v>
      </c>
      <c r="BV2192" t="s">
        <v>680</v>
      </c>
    </row>
    <row r="2193" spans="68:74" x14ac:dyDescent="0.25">
      <c r="BQ2193">
        <v>7050021303</v>
      </c>
      <c r="BR2193" s="15" t="s">
        <v>283</v>
      </c>
      <c r="BS2193" t="s">
        <v>278</v>
      </c>
      <c r="BT2193" t="s">
        <v>2582</v>
      </c>
      <c r="BU2193" t="s">
        <v>682</v>
      </c>
      <c r="BV2193" t="s">
        <v>680</v>
      </c>
    </row>
    <row r="2194" spans="68:74" x14ac:dyDescent="0.25">
      <c r="BP2194">
        <v>12969</v>
      </c>
      <c r="BQ2194">
        <v>70500042</v>
      </c>
      <c r="BR2194" s="15" t="s">
        <v>283</v>
      </c>
      <c r="BS2194" t="s">
        <v>278</v>
      </c>
      <c r="BT2194" t="s">
        <v>2589</v>
      </c>
      <c r="BU2194" t="s">
        <v>681</v>
      </c>
      <c r="BV2194" t="s">
        <v>1153</v>
      </c>
    </row>
    <row r="2195" spans="68:74" x14ac:dyDescent="0.25">
      <c r="BQ2195">
        <v>70600012</v>
      </c>
      <c r="BR2195" s="15" t="s">
        <v>2590</v>
      </c>
      <c r="BS2195" t="s">
        <v>2591</v>
      </c>
      <c r="BT2195" t="s">
        <v>2591</v>
      </c>
      <c r="BU2195" t="s">
        <v>681</v>
      </c>
      <c r="BV2195" t="s">
        <v>680</v>
      </c>
    </row>
    <row r="2196" spans="68:74" x14ac:dyDescent="0.25">
      <c r="BQ2196">
        <v>70600013</v>
      </c>
      <c r="BR2196" s="15" t="s">
        <v>2590</v>
      </c>
      <c r="BS2196" t="s">
        <v>2591</v>
      </c>
      <c r="BT2196" t="s">
        <v>2591</v>
      </c>
      <c r="BU2196" t="s">
        <v>682</v>
      </c>
      <c r="BV2196" t="s">
        <v>680</v>
      </c>
    </row>
    <row r="2197" spans="68:74" x14ac:dyDescent="0.25">
      <c r="BQ2197">
        <v>80100053</v>
      </c>
      <c r="BR2197" s="15" t="s">
        <v>2592</v>
      </c>
      <c r="BS2197" t="s">
        <v>2593</v>
      </c>
      <c r="BT2197" t="s">
        <v>2594</v>
      </c>
      <c r="BU2197" t="s">
        <v>682</v>
      </c>
      <c r="BV2197" t="s">
        <v>680</v>
      </c>
    </row>
    <row r="2198" spans="68:74" x14ac:dyDescent="0.25">
      <c r="BQ2198">
        <v>80100093</v>
      </c>
      <c r="BR2198" s="15" t="s">
        <v>2592</v>
      </c>
      <c r="BS2198" t="s">
        <v>2593</v>
      </c>
      <c r="BT2198" t="s">
        <v>2595</v>
      </c>
      <c r="BU2198" t="s">
        <v>682</v>
      </c>
      <c r="BV2198" t="s">
        <v>680</v>
      </c>
    </row>
    <row r="2199" spans="68:74" x14ac:dyDescent="0.25">
      <c r="BQ2199">
        <v>80100013</v>
      </c>
      <c r="BR2199" s="15" t="s">
        <v>2592</v>
      </c>
      <c r="BS2199" t="s">
        <v>2593</v>
      </c>
      <c r="BT2199" t="s">
        <v>2596</v>
      </c>
      <c r="BU2199" t="s">
        <v>682</v>
      </c>
      <c r="BV2199" t="s">
        <v>680</v>
      </c>
    </row>
    <row r="2200" spans="68:74" x14ac:dyDescent="0.25">
      <c r="BQ2200">
        <v>80100083</v>
      </c>
      <c r="BR2200" s="15" t="s">
        <v>2592</v>
      </c>
      <c r="BS2200" t="s">
        <v>2593</v>
      </c>
      <c r="BT2200" t="s">
        <v>2596</v>
      </c>
      <c r="BU2200" t="s">
        <v>682</v>
      </c>
      <c r="BV2200" t="s">
        <v>680</v>
      </c>
    </row>
    <row r="2201" spans="68:74" x14ac:dyDescent="0.25">
      <c r="BQ2201">
        <v>80100112</v>
      </c>
      <c r="BR2201" s="15" t="s">
        <v>2592</v>
      </c>
      <c r="BS2201" t="s">
        <v>2593</v>
      </c>
      <c r="BT2201" t="s">
        <v>2597</v>
      </c>
      <c r="BU2201" t="s">
        <v>681</v>
      </c>
      <c r="BV2201" t="s">
        <v>680</v>
      </c>
    </row>
    <row r="2202" spans="68:74" x14ac:dyDescent="0.25">
      <c r="BQ2202">
        <v>80100033</v>
      </c>
      <c r="BR2202" s="15" t="s">
        <v>2592</v>
      </c>
      <c r="BS2202" t="s">
        <v>2593</v>
      </c>
      <c r="BT2202" t="s">
        <v>2598</v>
      </c>
      <c r="BU2202" t="s">
        <v>682</v>
      </c>
      <c r="BV2202" t="s">
        <v>680</v>
      </c>
    </row>
    <row r="2203" spans="68:74" x14ac:dyDescent="0.25">
      <c r="BQ2203">
        <v>80100073</v>
      </c>
      <c r="BR2203" s="15" t="s">
        <v>2592</v>
      </c>
      <c r="BS2203" t="s">
        <v>2593</v>
      </c>
      <c r="BT2203" t="s">
        <v>2598</v>
      </c>
      <c r="BU2203" t="s">
        <v>682</v>
      </c>
      <c r="BV2203" t="s">
        <v>680</v>
      </c>
    </row>
    <row r="2204" spans="68:74" x14ac:dyDescent="0.25">
      <c r="BQ2204">
        <v>80100132</v>
      </c>
      <c r="BR2204" s="15" t="s">
        <v>2592</v>
      </c>
      <c r="BS2204" t="s">
        <v>2593</v>
      </c>
      <c r="BT2204" t="s">
        <v>2599</v>
      </c>
      <c r="BU2204" t="s">
        <v>681</v>
      </c>
      <c r="BV2204" t="s">
        <v>680</v>
      </c>
    </row>
    <row r="2205" spans="68:74" x14ac:dyDescent="0.25">
      <c r="BQ2205">
        <v>80100043</v>
      </c>
      <c r="BR2205" s="15" t="s">
        <v>2592</v>
      </c>
      <c r="BS2205" t="s">
        <v>2593</v>
      </c>
      <c r="BT2205" t="s">
        <v>2600</v>
      </c>
      <c r="BU2205" t="s">
        <v>682</v>
      </c>
      <c r="BV2205" t="s">
        <v>680</v>
      </c>
    </row>
    <row r="2206" spans="68:74" x14ac:dyDescent="0.25">
      <c r="BQ2206">
        <v>80100063</v>
      </c>
      <c r="BR2206" s="15" t="s">
        <v>2592</v>
      </c>
      <c r="BS2206" t="s">
        <v>2593</v>
      </c>
      <c r="BT2206" t="s">
        <v>2601</v>
      </c>
      <c r="BU2206" t="s">
        <v>682</v>
      </c>
      <c r="BV2206" t="s">
        <v>680</v>
      </c>
    </row>
    <row r="2207" spans="68:74" x14ac:dyDescent="0.25">
      <c r="BQ2207">
        <v>80100023</v>
      </c>
      <c r="BR2207" s="15" t="s">
        <v>2592</v>
      </c>
      <c r="BS2207" t="s">
        <v>2593</v>
      </c>
      <c r="BT2207" t="s">
        <v>2602</v>
      </c>
      <c r="BU2207" t="s">
        <v>682</v>
      </c>
      <c r="BV2207" t="s">
        <v>680</v>
      </c>
    </row>
    <row r="2208" spans="68:74" x14ac:dyDescent="0.25">
      <c r="BQ2208">
        <v>80100103</v>
      </c>
      <c r="BR2208" s="15" t="s">
        <v>2592</v>
      </c>
      <c r="BS2208" t="s">
        <v>2593</v>
      </c>
      <c r="BT2208" t="s">
        <v>2602</v>
      </c>
      <c r="BU2208" t="s">
        <v>682</v>
      </c>
      <c r="BV2208" t="s">
        <v>680</v>
      </c>
    </row>
    <row r="2209" spans="68:74" x14ac:dyDescent="0.25">
      <c r="BQ2209">
        <v>80100123</v>
      </c>
      <c r="BR2209" s="15" t="s">
        <v>2592</v>
      </c>
      <c r="BS2209" t="s">
        <v>2593</v>
      </c>
      <c r="BT2209" t="s">
        <v>2603</v>
      </c>
      <c r="BU2209" t="s">
        <v>682</v>
      </c>
      <c r="BV2209" t="s">
        <v>680</v>
      </c>
    </row>
    <row r="2210" spans="68:74" x14ac:dyDescent="0.25">
      <c r="BQ2210">
        <v>80200442</v>
      </c>
      <c r="BR2210" s="15" t="s">
        <v>286</v>
      </c>
      <c r="BS2210" t="s">
        <v>284</v>
      </c>
      <c r="BT2210" t="s">
        <v>2604</v>
      </c>
      <c r="BU2210" t="s">
        <v>681</v>
      </c>
      <c r="BV2210" t="s">
        <v>680</v>
      </c>
    </row>
    <row r="2211" spans="68:74" x14ac:dyDescent="0.25">
      <c r="BQ2211">
        <v>80200112</v>
      </c>
      <c r="BR2211" s="15" t="s">
        <v>286</v>
      </c>
      <c r="BS2211" t="s">
        <v>284</v>
      </c>
      <c r="BT2211" t="s">
        <v>2605</v>
      </c>
      <c r="BU2211" t="s">
        <v>681</v>
      </c>
      <c r="BV2211" t="s">
        <v>680</v>
      </c>
    </row>
    <row r="2212" spans="68:74" x14ac:dyDescent="0.25">
      <c r="BQ2212">
        <v>80200113</v>
      </c>
      <c r="BR2212" s="15" t="s">
        <v>286</v>
      </c>
      <c r="BS2212" t="s">
        <v>284</v>
      </c>
      <c r="BT2212" t="s">
        <v>2605</v>
      </c>
      <c r="BU2212" t="s">
        <v>682</v>
      </c>
      <c r="BV2212" t="s">
        <v>680</v>
      </c>
    </row>
    <row r="2213" spans="68:74" x14ac:dyDescent="0.25">
      <c r="BP2213">
        <v>12654</v>
      </c>
      <c r="BQ2213">
        <v>80200452</v>
      </c>
      <c r="BR2213" s="15" t="s">
        <v>286</v>
      </c>
      <c r="BS2213" t="s">
        <v>284</v>
      </c>
      <c r="BT2213" t="s">
        <v>2606</v>
      </c>
      <c r="BU2213" t="s">
        <v>681</v>
      </c>
      <c r="BV2213" t="s">
        <v>1153</v>
      </c>
    </row>
    <row r="2214" spans="68:74" x14ac:dyDescent="0.25">
      <c r="BP2214">
        <v>12733</v>
      </c>
      <c r="BQ2214">
        <v>8020045301</v>
      </c>
      <c r="BR2214" s="15" t="s">
        <v>286</v>
      </c>
      <c r="BS2214" t="s">
        <v>284</v>
      </c>
      <c r="BT2214" t="s">
        <v>2607</v>
      </c>
      <c r="BU2214" t="s">
        <v>682</v>
      </c>
      <c r="BV2214" t="s">
        <v>1153</v>
      </c>
    </row>
    <row r="2215" spans="68:74" x14ac:dyDescent="0.25">
      <c r="BP2215">
        <v>12735</v>
      </c>
      <c r="BQ2215">
        <v>8020045302</v>
      </c>
      <c r="BR2215" s="15" t="s">
        <v>286</v>
      </c>
      <c r="BS2215" t="s">
        <v>284</v>
      </c>
      <c r="BT2215" t="s">
        <v>2608</v>
      </c>
      <c r="BU2215" t="s">
        <v>682</v>
      </c>
      <c r="BV2215" t="s">
        <v>1153</v>
      </c>
    </row>
    <row r="2216" spans="68:74" x14ac:dyDescent="0.25">
      <c r="BQ2216">
        <v>80200222</v>
      </c>
      <c r="BR2216" s="15" t="s">
        <v>286</v>
      </c>
      <c r="BS2216" t="s">
        <v>284</v>
      </c>
      <c r="BT2216" t="s">
        <v>2609</v>
      </c>
      <c r="BU2216" t="s">
        <v>681</v>
      </c>
      <c r="BV2216" t="s">
        <v>680</v>
      </c>
    </row>
    <row r="2217" spans="68:74" x14ac:dyDescent="0.25">
      <c r="BQ2217">
        <v>80200223</v>
      </c>
      <c r="BR2217" s="15" t="s">
        <v>286</v>
      </c>
      <c r="BS2217" t="s">
        <v>284</v>
      </c>
      <c r="BT2217" t="s">
        <v>2609</v>
      </c>
      <c r="BU2217" t="s">
        <v>682</v>
      </c>
      <c r="BV2217" t="s">
        <v>680</v>
      </c>
    </row>
    <row r="2218" spans="68:74" x14ac:dyDescent="0.25">
      <c r="BQ2218">
        <v>80200082</v>
      </c>
      <c r="BR2218" s="15" t="s">
        <v>286</v>
      </c>
      <c r="BS2218" t="s">
        <v>284</v>
      </c>
      <c r="BT2218" t="s">
        <v>2610</v>
      </c>
      <c r="BU2218" t="s">
        <v>681</v>
      </c>
      <c r="BV2218" t="s">
        <v>680</v>
      </c>
    </row>
    <row r="2219" spans="68:74" x14ac:dyDescent="0.25">
      <c r="BQ2219">
        <v>80200083</v>
      </c>
      <c r="BR2219" s="15" t="s">
        <v>286</v>
      </c>
      <c r="BS2219" t="s">
        <v>284</v>
      </c>
      <c r="BT2219" t="s">
        <v>2610</v>
      </c>
      <c r="BU2219" t="s">
        <v>682</v>
      </c>
      <c r="BV2219" t="s">
        <v>680</v>
      </c>
    </row>
    <row r="2220" spans="68:74" x14ac:dyDescent="0.25">
      <c r="BQ2220">
        <v>80200143</v>
      </c>
      <c r="BR2220" s="15" t="s">
        <v>286</v>
      </c>
      <c r="BS2220" t="s">
        <v>284</v>
      </c>
      <c r="BT2220" t="s">
        <v>2597</v>
      </c>
      <c r="BU2220" t="s">
        <v>682</v>
      </c>
      <c r="BV2220" t="s">
        <v>680</v>
      </c>
    </row>
    <row r="2221" spans="68:74" x14ac:dyDescent="0.25">
      <c r="BQ2221">
        <v>80200062</v>
      </c>
      <c r="BR2221" s="15" t="s">
        <v>286</v>
      </c>
      <c r="BS2221" t="s">
        <v>284</v>
      </c>
      <c r="BT2221" t="s">
        <v>2611</v>
      </c>
      <c r="BU2221" t="s">
        <v>681</v>
      </c>
      <c r="BV2221" t="s">
        <v>680</v>
      </c>
    </row>
    <row r="2222" spans="68:74" x14ac:dyDescent="0.25">
      <c r="BQ2222">
        <v>80200063</v>
      </c>
      <c r="BR2222" s="15" t="s">
        <v>286</v>
      </c>
      <c r="BS2222" t="s">
        <v>284</v>
      </c>
      <c r="BT2222" t="s">
        <v>2611</v>
      </c>
      <c r="BU2222" t="s">
        <v>682</v>
      </c>
      <c r="BV2222" t="s">
        <v>680</v>
      </c>
    </row>
    <row r="2223" spans="68:74" x14ac:dyDescent="0.25">
      <c r="BQ2223">
        <v>80200302</v>
      </c>
      <c r="BR2223" s="15" t="s">
        <v>286</v>
      </c>
      <c r="BS2223" t="s">
        <v>284</v>
      </c>
      <c r="BT2223" t="s">
        <v>2612</v>
      </c>
      <c r="BU2223" t="s">
        <v>681</v>
      </c>
      <c r="BV2223" t="s">
        <v>680</v>
      </c>
    </row>
    <row r="2224" spans="68:74" x14ac:dyDescent="0.25">
      <c r="BQ2224">
        <v>80200303</v>
      </c>
      <c r="BR2224" s="15" t="s">
        <v>286</v>
      </c>
      <c r="BS2224" t="s">
        <v>284</v>
      </c>
      <c r="BT2224" t="s">
        <v>2612</v>
      </c>
      <c r="BU2224" t="s">
        <v>682</v>
      </c>
      <c r="BV2224" t="s">
        <v>680</v>
      </c>
    </row>
    <row r="2225" spans="69:74" x14ac:dyDescent="0.25">
      <c r="BQ2225">
        <v>80200272</v>
      </c>
      <c r="BR2225" s="15" t="s">
        <v>286</v>
      </c>
      <c r="BS2225" t="s">
        <v>284</v>
      </c>
      <c r="BT2225" t="s">
        <v>2613</v>
      </c>
      <c r="BU2225" t="s">
        <v>681</v>
      </c>
      <c r="BV2225" t="s">
        <v>680</v>
      </c>
    </row>
    <row r="2226" spans="69:74" x14ac:dyDescent="0.25">
      <c r="BQ2226">
        <v>80200273</v>
      </c>
      <c r="BR2226" s="15" t="s">
        <v>286</v>
      </c>
      <c r="BS2226" t="s">
        <v>284</v>
      </c>
      <c r="BT2226" t="s">
        <v>2613</v>
      </c>
      <c r="BU2226" t="s">
        <v>682</v>
      </c>
      <c r="BV2226" t="s">
        <v>680</v>
      </c>
    </row>
    <row r="2227" spans="69:74" x14ac:dyDescent="0.25">
      <c r="BQ2227">
        <v>80200312</v>
      </c>
      <c r="BR2227" s="15" t="s">
        <v>286</v>
      </c>
      <c r="BS2227" t="s">
        <v>284</v>
      </c>
      <c r="BT2227" t="s">
        <v>2614</v>
      </c>
      <c r="BU2227" t="s">
        <v>681</v>
      </c>
      <c r="BV2227" t="s">
        <v>680</v>
      </c>
    </row>
    <row r="2228" spans="69:74" x14ac:dyDescent="0.25">
      <c r="BQ2228">
        <v>80200313</v>
      </c>
      <c r="BR2228" s="15" t="s">
        <v>286</v>
      </c>
      <c r="BS2228" t="s">
        <v>284</v>
      </c>
      <c r="BT2228" t="s">
        <v>2614</v>
      </c>
      <c r="BU2228" t="s">
        <v>682</v>
      </c>
      <c r="BV2228" t="s">
        <v>680</v>
      </c>
    </row>
    <row r="2229" spans="69:74" x14ac:dyDescent="0.25">
      <c r="BQ2229">
        <v>80200322</v>
      </c>
      <c r="BR2229" s="15" t="s">
        <v>286</v>
      </c>
      <c r="BS2229" t="s">
        <v>284</v>
      </c>
      <c r="BT2229" t="s">
        <v>2615</v>
      </c>
      <c r="BU2229" t="s">
        <v>681</v>
      </c>
      <c r="BV2229" t="s">
        <v>680</v>
      </c>
    </row>
    <row r="2230" spans="69:74" x14ac:dyDescent="0.25">
      <c r="BQ2230">
        <v>80200323</v>
      </c>
      <c r="BR2230" s="15" t="s">
        <v>286</v>
      </c>
      <c r="BS2230" t="s">
        <v>284</v>
      </c>
      <c r="BT2230" t="s">
        <v>2615</v>
      </c>
      <c r="BU2230" t="s">
        <v>682</v>
      </c>
      <c r="BV2230" t="s">
        <v>680</v>
      </c>
    </row>
    <row r="2231" spans="69:74" x14ac:dyDescent="0.25">
      <c r="BQ2231">
        <v>80200292</v>
      </c>
      <c r="BR2231" s="15" t="s">
        <v>286</v>
      </c>
      <c r="BS2231" t="s">
        <v>284</v>
      </c>
      <c r="BT2231" t="s">
        <v>2616</v>
      </c>
      <c r="BU2231" t="s">
        <v>681</v>
      </c>
      <c r="BV2231" t="s">
        <v>680</v>
      </c>
    </row>
    <row r="2232" spans="69:74" x14ac:dyDescent="0.25">
      <c r="BQ2232">
        <v>80200293</v>
      </c>
      <c r="BR2232" s="15" t="s">
        <v>286</v>
      </c>
      <c r="BS2232" t="s">
        <v>284</v>
      </c>
      <c r="BT2232" t="s">
        <v>2616</v>
      </c>
      <c r="BU2232" t="s">
        <v>682</v>
      </c>
      <c r="BV2232" t="s">
        <v>680</v>
      </c>
    </row>
    <row r="2233" spans="69:74" x14ac:dyDescent="0.25">
      <c r="BQ2233">
        <v>80200282</v>
      </c>
      <c r="BR2233" s="15" t="s">
        <v>286</v>
      </c>
      <c r="BS2233" t="s">
        <v>284</v>
      </c>
      <c r="BT2233" t="s">
        <v>2617</v>
      </c>
      <c r="BU2233" t="s">
        <v>681</v>
      </c>
      <c r="BV2233" t="s">
        <v>680</v>
      </c>
    </row>
    <row r="2234" spans="69:74" x14ac:dyDescent="0.25">
      <c r="BQ2234">
        <v>80200283</v>
      </c>
      <c r="BR2234" s="15" t="s">
        <v>286</v>
      </c>
      <c r="BS2234" t="s">
        <v>284</v>
      </c>
      <c r="BT2234" t="s">
        <v>2617</v>
      </c>
      <c r="BU2234" t="s">
        <v>682</v>
      </c>
      <c r="BV2234" t="s">
        <v>680</v>
      </c>
    </row>
    <row r="2235" spans="69:74" x14ac:dyDescent="0.25">
      <c r="BQ2235">
        <v>80200072</v>
      </c>
      <c r="BR2235" s="15" t="s">
        <v>286</v>
      </c>
      <c r="BS2235" t="s">
        <v>284</v>
      </c>
      <c r="BT2235" t="s">
        <v>2618</v>
      </c>
      <c r="BU2235" t="s">
        <v>681</v>
      </c>
      <c r="BV2235" t="s">
        <v>680</v>
      </c>
    </row>
    <row r="2236" spans="69:74" x14ac:dyDescent="0.25">
      <c r="BQ2236">
        <v>80200073</v>
      </c>
      <c r="BR2236" s="15" t="s">
        <v>286</v>
      </c>
      <c r="BS2236" t="s">
        <v>284</v>
      </c>
      <c r="BT2236" t="s">
        <v>2618</v>
      </c>
      <c r="BU2236" t="s">
        <v>682</v>
      </c>
      <c r="BV2236" t="s">
        <v>680</v>
      </c>
    </row>
    <row r="2237" spans="69:74" x14ac:dyDescent="0.25">
      <c r="BQ2237">
        <v>80200192</v>
      </c>
      <c r="BR2237" s="15" t="s">
        <v>286</v>
      </c>
      <c r="BS2237" t="s">
        <v>284</v>
      </c>
      <c r="BT2237" t="s">
        <v>2619</v>
      </c>
      <c r="BU2237" t="s">
        <v>681</v>
      </c>
      <c r="BV2237" t="s">
        <v>680</v>
      </c>
    </row>
    <row r="2238" spans="69:74" x14ac:dyDescent="0.25">
      <c r="BQ2238">
        <v>80200193</v>
      </c>
      <c r="BR2238" s="15" t="s">
        <v>286</v>
      </c>
      <c r="BS2238" t="s">
        <v>284</v>
      </c>
      <c r="BT2238" t="s">
        <v>2619</v>
      </c>
      <c r="BU2238" t="s">
        <v>682</v>
      </c>
      <c r="BV2238" t="s">
        <v>680</v>
      </c>
    </row>
    <row r="2239" spans="69:74" x14ac:dyDescent="0.25">
      <c r="BQ2239">
        <v>80200162</v>
      </c>
      <c r="BR2239" s="15" t="s">
        <v>286</v>
      </c>
      <c r="BS2239" t="s">
        <v>284</v>
      </c>
      <c r="BT2239" t="s">
        <v>2620</v>
      </c>
      <c r="BU2239" t="s">
        <v>681</v>
      </c>
      <c r="BV2239" t="s">
        <v>680</v>
      </c>
    </row>
    <row r="2240" spans="69:74" x14ac:dyDescent="0.25">
      <c r="BQ2240">
        <v>80200163</v>
      </c>
      <c r="BR2240" s="15" t="s">
        <v>286</v>
      </c>
      <c r="BS2240" t="s">
        <v>284</v>
      </c>
      <c r="BT2240" t="s">
        <v>2620</v>
      </c>
      <c r="BU2240" t="s">
        <v>682</v>
      </c>
      <c r="BV2240" t="s">
        <v>680</v>
      </c>
    </row>
    <row r="2241" spans="69:74" x14ac:dyDescent="0.25">
      <c r="BQ2241">
        <v>80200122</v>
      </c>
      <c r="BR2241" s="15" t="s">
        <v>286</v>
      </c>
      <c r="BS2241" t="s">
        <v>284</v>
      </c>
      <c r="BT2241" t="s">
        <v>2621</v>
      </c>
      <c r="BU2241" t="s">
        <v>681</v>
      </c>
      <c r="BV2241" t="s">
        <v>680</v>
      </c>
    </row>
    <row r="2242" spans="69:74" x14ac:dyDescent="0.25">
      <c r="BQ2242">
        <v>80200123</v>
      </c>
      <c r="BR2242" s="15" t="s">
        <v>286</v>
      </c>
      <c r="BS2242" t="s">
        <v>284</v>
      </c>
      <c r="BT2242" t="s">
        <v>2621</v>
      </c>
      <c r="BU2242" t="s">
        <v>682</v>
      </c>
      <c r="BV2242" t="s">
        <v>680</v>
      </c>
    </row>
    <row r="2243" spans="69:74" x14ac:dyDescent="0.25">
      <c r="BQ2243">
        <v>80200012</v>
      </c>
      <c r="BR2243" s="15" t="s">
        <v>286</v>
      </c>
      <c r="BS2243" t="s">
        <v>284</v>
      </c>
      <c r="BT2243" t="s">
        <v>2598</v>
      </c>
      <c r="BU2243" t="s">
        <v>681</v>
      </c>
      <c r="BV2243" t="s">
        <v>680</v>
      </c>
    </row>
    <row r="2244" spans="69:74" x14ac:dyDescent="0.25">
      <c r="BQ2244">
        <v>80200423</v>
      </c>
      <c r="BR2244" s="15" t="s">
        <v>286</v>
      </c>
      <c r="BS2244" t="s">
        <v>284</v>
      </c>
      <c r="BT2244" t="s">
        <v>2622</v>
      </c>
      <c r="BU2244" t="s">
        <v>682</v>
      </c>
      <c r="BV2244" t="s">
        <v>680</v>
      </c>
    </row>
    <row r="2245" spans="69:74" x14ac:dyDescent="0.25">
      <c r="BQ2245">
        <v>80200182</v>
      </c>
      <c r="BR2245" s="15" t="s">
        <v>286</v>
      </c>
      <c r="BS2245" t="s">
        <v>284</v>
      </c>
      <c r="BT2245" t="s">
        <v>2623</v>
      </c>
      <c r="BU2245" t="s">
        <v>681</v>
      </c>
      <c r="BV2245" t="s">
        <v>680</v>
      </c>
    </row>
    <row r="2246" spans="69:74" x14ac:dyDescent="0.25">
      <c r="BQ2246">
        <v>80200183</v>
      </c>
      <c r="BR2246" s="15" t="s">
        <v>286</v>
      </c>
      <c r="BS2246" t="s">
        <v>284</v>
      </c>
      <c r="BT2246" t="s">
        <v>2623</v>
      </c>
      <c r="BU2246" t="s">
        <v>682</v>
      </c>
      <c r="BV2246" t="s">
        <v>680</v>
      </c>
    </row>
    <row r="2247" spans="69:74" x14ac:dyDescent="0.25">
      <c r="BQ2247">
        <v>80200232</v>
      </c>
      <c r="BR2247" s="15" t="s">
        <v>286</v>
      </c>
      <c r="BS2247" t="s">
        <v>284</v>
      </c>
      <c r="BT2247" t="s">
        <v>2624</v>
      </c>
      <c r="BU2247" t="s">
        <v>681</v>
      </c>
      <c r="BV2247" t="s">
        <v>680</v>
      </c>
    </row>
    <row r="2248" spans="69:74" x14ac:dyDescent="0.25">
      <c r="BQ2248">
        <v>80200233</v>
      </c>
      <c r="BR2248" s="15" t="s">
        <v>286</v>
      </c>
      <c r="BS2248" t="s">
        <v>284</v>
      </c>
      <c r="BT2248" t="s">
        <v>2624</v>
      </c>
      <c r="BU2248" t="s">
        <v>682</v>
      </c>
      <c r="BV2248" t="s">
        <v>680</v>
      </c>
    </row>
    <row r="2249" spans="69:74" x14ac:dyDescent="0.25">
      <c r="BQ2249">
        <v>80200462</v>
      </c>
      <c r="BR2249" s="15" t="s">
        <v>286</v>
      </c>
      <c r="BS2249" t="s">
        <v>284</v>
      </c>
      <c r="BT2249" t="s">
        <v>2625</v>
      </c>
      <c r="BU2249" t="s">
        <v>681</v>
      </c>
      <c r="BV2249" t="s">
        <v>680</v>
      </c>
    </row>
    <row r="2250" spans="69:74" x14ac:dyDescent="0.25">
      <c r="BQ2250">
        <v>80200472</v>
      </c>
      <c r="BR2250" s="15" t="s">
        <v>286</v>
      </c>
      <c r="BS2250" t="s">
        <v>284</v>
      </c>
      <c r="BT2250" t="s">
        <v>2626</v>
      </c>
      <c r="BU2250" t="s">
        <v>681</v>
      </c>
      <c r="BV2250" t="s">
        <v>680</v>
      </c>
    </row>
    <row r="2251" spans="69:74" x14ac:dyDescent="0.25">
      <c r="BQ2251">
        <v>80200473</v>
      </c>
      <c r="BR2251" s="15" t="s">
        <v>286</v>
      </c>
      <c r="BS2251" t="s">
        <v>284</v>
      </c>
      <c r="BT2251" t="s">
        <v>2626</v>
      </c>
      <c r="BU2251" t="s">
        <v>682</v>
      </c>
      <c r="BV2251" t="s">
        <v>680</v>
      </c>
    </row>
    <row r="2252" spans="69:74" x14ac:dyDescent="0.25">
      <c r="BQ2252">
        <v>80200132</v>
      </c>
      <c r="BR2252" s="15" t="s">
        <v>286</v>
      </c>
      <c r="BS2252" t="s">
        <v>284</v>
      </c>
      <c r="BT2252" t="s">
        <v>2627</v>
      </c>
      <c r="BU2252" t="s">
        <v>681</v>
      </c>
      <c r="BV2252" t="s">
        <v>680</v>
      </c>
    </row>
    <row r="2253" spans="69:74" x14ac:dyDescent="0.25">
      <c r="BQ2253">
        <v>80200133</v>
      </c>
      <c r="BR2253" s="15" t="s">
        <v>286</v>
      </c>
      <c r="BS2253" t="s">
        <v>284</v>
      </c>
      <c r="BT2253" t="s">
        <v>2627</v>
      </c>
      <c r="BU2253" t="s">
        <v>682</v>
      </c>
      <c r="BV2253" t="s">
        <v>680</v>
      </c>
    </row>
    <row r="2254" spans="69:74" x14ac:dyDescent="0.25">
      <c r="BQ2254">
        <v>80200482</v>
      </c>
      <c r="BR2254" s="15" t="s">
        <v>286</v>
      </c>
      <c r="BS2254" t="s">
        <v>284</v>
      </c>
      <c r="BT2254" t="s">
        <v>2628</v>
      </c>
      <c r="BU2254" t="s">
        <v>681</v>
      </c>
      <c r="BV2254" t="s">
        <v>680</v>
      </c>
    </row>
    <row r="2255" spans="69:74" x14ac:dyDescent="0.25">
      <c r="BQ2255">
        <v>80200492</v>
      </c>
      <c r="BR2255" s="15" t="s">
        <v>286</v>
      </c>
      <c r="BS2255" t="s">
        <v>284</v>
      </c>
      <c r="BT2255" t="s">
        <v>2629</v>
      </c>
      <c r="BU2255" t="s">
        <v>681</v>
      </c>
      <c r="BV2255" t="s">
        <v>680</v>
      </c>
    </row>
    <row r="2256" spans="69:74" x14ac:dyDescent="0.25">
      <c r="BQ2256">
        <v>80200212</v>
      </c>
      <c r="BR2256" s="15" t="s">
        <v>286</v>
      </c>
      <c r="BS2256" t="s">
        <v>284</v>
      </c>
      <c r="BT2256" t="s">
        <v>2630</v>
      </c>
      <c r="BU2256" t="s">
        <v>681</v>
      </c>
      <c r="BV2256" t="s">
        <v>680</v>
      </c>
    </row>
    <row r="2257" spans="69:74" x14ac:dyDescent="0.25">
      <c r="BQ2257">
        <v>80200213</v>
      </c>
      <c r="BR2257" s="15" t="s">
        <v>286</v>
      </c>
      <c r="BS2257" t="s">
        <v>284</v>
      </c>
      <c r="BT2257" t="s">
        <v>2630</v>
      </c>
      <c r="BU2257" t="s">
        <v>682</v>
      </c>
      <c r="BV2257" t="s">
        <v>680</v>
      </c>
    </row>
    <row r="2258" spans="69:74" x14ac:dyDescent="0.25">
      <c r="BQ2258">
        <v>80200342</v>
      </c>
      <c r="BR2258" s="15" t="s">
        <v>286</v>
      </c>
      <c r="BS2258" t="s">
        <v>284</v>
      </c>
      <c r="BT2258" t="s">
        <v>2631</v>
      </c>
      <c r="BU2258" t="s">
        <v>681</v>
      </c>
      <c r="BV2258" t="s">
        <v>680</v>
      </c>
    </row>
    <row r="2259" spans="69:74" x14ac:dyDescent="0.25">
      <c r="BQ2259">
        <v>80200343</v>
      </c>
      <c r="BR2259" s="15" t="s">
        <v>286</v>
      </c>
      <c r="BS2259" t="s">
        <v>284</v>
      </c>
      <c r="BT2259" t="s">
        <v>2631</v>
      </c>
      <c r="BU2259" t="s">
        <v>682</v>
      </c>
      <c r="BV2259" t="s">
        <v>680</v>
      </c>
    </row>
    <row r="2260" spans="69:74" x14ac:dyDescent="0.25">
      <c r="BQ2260">
        <v>80200372</v>
      </c>
      <c r="BR2260" s="15" t="s">
        <v>286</v>
      </c>
      <c r="BS2260" t="s">
        <v>284</v>
      </c>
      <c r="BT2260" t="s">
        <v>2632</v>
      </c>
      <c r="BU2260" t="s">
        <v>681</v>
      </c>
      <c r="BV2260" t="s">
        <v>680</v>
      </c>
    </row>
    <row r="2261" spans="69:74" x14ac:dyDescent="0.25">
      <c r="BQ2261">
        <v>80200373</v>
      </c>
      <c r="BR2261" s="15" t="s">
        <v>286</v>
      </c>
      <c r="BS2261" t="s">
        <v>284</v>
      </c>
      <c r="BT2261" t="s">
        <v>2632</v>
      </c>
      <c r="BU2261" t="s">
        <v>682</v>
      </c>
      <c r="BV2261" t="s">
        <v>680</v>
      </c>
    </row>
    <row r="2262" spans="69:74" x14ac:dyDescent="0.25">
      <c r="BQ2262">
        <v>80200332</v>
      </c>
      <c r="BR2262" s="15" t="s">
        <v>286</v>
      </c>
      <c r="BS2262" t="s">
        <v>284</v>
      </c>
      <c r="BT2262" t="s">
        <v>2633</v>
      </c>
      <c r="BU2262" t="s">
        <v>681</v>
      </c>
      <c r="BV2262" t="s">
        <v>680</v>
      </c>
    </row>
    <row r="2263" spans="69:74" x14ac:dyDescent="0.25">
      <c r="BQ2263">
        <v>80200333</v>
      </c>
      <c r="BR2263" s="15" t="s">
        <v>286</v>
      </c>
      <c r="BS2263" t="s">
        <v>284</v>
      </c>
      <c r="BT2263" t="s">
        <v>2633</v>
      </c>
      <c r="BU2263" t="s">
        <v>682</v>
      </c>
      <c r="BV2263" t="s">
        <v>680</v>
      </c>
    </row>
    <row r="2264" spans="69:74" x14ac:dyDescent="0.25">
      <c r="BQ2264">
        <v>80200262</v>
      </c>
      <c r="BR2264" s="15" t="s">
        <v>286</v>
      </c>
      <c r="BS2264" t="s">
        <v>284</v>
      </c>
      <c r="BT2264" t="s">
        <v>2634</v>
      </c>
      <c r="BU2264" t="s">
        <v>681</v>
      </c>
      <c r="BV2264" t="s">
        <v>680</v>
      </c>
    </row>
    <row r="2265" spans="69:74" x14ac:dyDescent="0.25">
      <c r="BQ2265">
        <v>80200263</v>
      </c>
      <c r="BR2265" s="15" t="s">
        <v>286</v>
      </c>
      <c r="BS2265" t="s">
        <v>284</v>
      </c>
      <c r="BT2265" t="s">
        <v>2634</v>
      </c>
      <c r="BU2265" t="s">
        <v>682</v>
      </c>
      <c r="BV2265" t="s">
        <v>680</v>
      </c>
    </row>
    <row r="2266" spans="69:74" x14ac:dyDescent="0.25">
      <c r="BQ2266">
        <v>80200352</v>
      </c>
      <c r="BR2266" s="15" t="s">
        <v>286</v>
      </c>
      <c r="BS2266" t="s">
        <v>284</v>
      </c>
      <c r="BT2266" t="s">
        <v>2634</v>
      </c>
      <c r="BU2266" t="s">
        <v>681</v>
      </c>
      <c r="BV2266" t="s">
        <v>680</v>
      </c>
    </row>
    <row r="2267" spans="69:74" x14ac:dyDescent="0.25">
      <c r="BQ2267">
        <v>80200353</v>
      </c>
      <c r="BR2267" s="15" t="s">
        <v>286</v>
      </c>
      <c r="BS2267" t="s">
        <v>284</v>
      </c>
      <c r="BT2267" t="s">
        <v>2634</v>
      </c>
      <c r="BU2267" t="s">
        <v>682</v>
      </c>
      <c r="BV2267" t="s">
        <v>680</v>
      </c>
    </row>
    <row r="2268" spans="69:74" x14ac:dyDescent="0.25">
      <c r="BQ2268">
        <v>80200362</v>
      </c>
      <c r="BR2268" s="15" t="s">
        <v>286</v>
      </c>
      <c r="BS2268" t="s">
        <v>284</v>
      </c>
      <c r="BT2268" t="s">
        <v>2635</v>
      </c>
      <c r="BU2268" t="s">
        <v>681</v>
      </c>
      <c r="BV2268" t="s">
        <v>680</v>
      </c>
    </row>
    <row r="2269" spans="69:74" x14ac:dyDescent="0.25">
      <c r="BQ2269">
        <v>80200363</v>
      </c>
      <c r="BR2269" s="15" t="s">
        <v>286</v>
      </c>
      <c r="BS2269" t="s">
        <v>284</v>
      </c>
      <c r="BT2269" t="s">
        <v>2635</v>
      </c>
      <c r="BU2269" t="s">
        <v>682</v>
      </c>
      <c r="BV2269" t="s">
        <v>680</v>
      </c>
    </row>
    <row r="2270" spans="69:74" x14ac:dyDescent="0.25">
      <c r="BQ2270">
        <v>80200412</v>
      </c>
      <c r="BR2270" s="15" t="s">
        <v>286</v>
      </c>
      <c r="BS2270" t="s">
        <v>284</v>
      </c>
      <c r="BT2270" t="s">
        <v>2636</v>
      </c>
      <c r="BU2270" t="s">
        <v>681</v>
      </c>
      <c r="BV2270" t="s">
        <v>680</v>
      </c>
    </row>
    <row r="2271" spans="69:74" x14ac:dyDescent="0.25">
      <c r="BQ2271">
        <v>80200413</v>
      </c>
      <c r="BR2271" s="15" t="s">
        <v>286</v>
      </c>
      <c r="BS2271" t="s">
        <v>284</v>
      </c>
      <c r="BT2271" t="s">
        <v>2636</v>
      </c>
      <c r="BU2271" t="s">
        <v>682</v>
      </c>
      <c r="BV2271" t="s">
        <v>680</v>
      </c>
    </row>
    <row r="2272" spans="69:74" x14ac:dyDescent="0.25">
      <c r="BQ2272">
        <v>80200052</v>
      </c>
      <c r="BR2272" s="15" t="s">
        <v>286</v>
      </c>
      <c r="BS2272" t="s">
        <v>284</v>
      </c>
      <c r="BT2272" t="s">
        <v>2637</v>
      </c>
      <c r="BU2272" t="s">
        <v>681</v>
      </c>
      <c r="BV2272" t="s">
        <v>680</v>
      </c>
    </row>
    <row r="2273" spans="69:74" x14ac:dyDescent="0.25">
      <c r="BQ2273">
        <v>80200053</v>
      </c>
      <c r="BR2273" s="15" t="s">
        <v>286</v>
      </c>
      <c r="BS2273" t="s">
        <v>284</v>
      </c>
      <c r="BT2273" t="s">
        <v>2637</v>
      </c>
      <c r="BU2273" t="s">
        <v>682</v>
      </c>
      <c r="BV2273" t="s">
        <v>680</v>
      </c>
    </row>
    <row r="2274" spans="69:74" x14ac:dyDescent="0.25">
      <c r="BQ2274">
        <v>80200402</v>
      </c>
      <c r="BR2274" s="15" t="s">
        <v>286</v>
      </c>
      <c r="BS2274" t="s">
        <v>284</v>
      </c>
      <c r="BT2274" t="s">
        <v>2638</v>
      </c>
      <c r="BU2274" t="s">
        <v>681</v>
      </c>
      <c r="BV2274" t="s">
        <v>680</v>
      </c>
    </row>
    <row r="2275" spans="69:74" x14ac:dyDescent="0.25">
      <c r="BQ2275">
        <v>80200403</v>
      </c>
      <c r="BR2275" s="15" t="s">
        <v>286</v>
      </c>
      <c r="BS2275" t="s">
        <v>284</v>
      </c>
      <c r="BT2275" t="s">
        <v>2638</v>
      </c>
      <c r="BU2275" t="s">
        <v>682</v>
      </c>
      <c r="BV2275" t="s">
        <v>680</v>
      </c>
    </row>
    <row r="2276" spans="69:74" x14ac:dyDescent="0.25">
      <c r="BQ2276">
        <v>80200382</v>
      </c>
      <c r="BR2276" s="15" t="s">
        <v>286</v>
      </c>
      <c r="BS2276" t="s">
        <v>284</v>
      </c>
      <c r="BT2276" t="s">
        <v>2639</v>
      </c>
      <c r="BU2276" t="s">
        <v>681</v>
      </c>
      <c r="BV2276" t="s">
        <v>680</v>
      </c>
    </row>
    <row r="2277" spans="69:74" x14ac:dyDescent="0.25">
      <c r="BQ2277">
        <v>80200383</v>
      </c>
      <c r="BR2277" s="15" t="s">
        <v>286</v>
      </c>
      <c r="BS2277" t="s">
        <v>284</v>
      </c>
      <c r="BT2277" t="s">
        <v>2639</v>
      </c>
      <c r="BU2277" t="s">
        <v>682</v>
      </c>
      <c r="BV2277" t="s">
        <v>680</v>
      </c>
    </row>
    <row r="2278" spans="69:74" x14ac:dyDescent="0.25">
      <c r="BQ2278">
        <v>80200392</v>
      </c>
      <c r="BR2278" s="15" t="s">
        <v>286</v>
      </c>
      <c r="BS2278" t="s">
        <v>284</v>
      </c>
      <c r="BT2278" t="s">
        <v>2640</v>
      </c>
      <c r="BU2278" t="s">
        <v>681</v>
      </c>
      <c r="BV2278" t="s">
        <v>680</v>
      </c>
    </row>
    <row r="2279" spans="69:74" x14ac:dyDescent="0.25">
      <c r="BQ2279">
        <v>80200393</v>
      </c>
      <c r="BR2279" s="15" t="s">
        <v>286</v>
      </c>
      <c r="BS2279" t="s">
        <v>284</v>
      </c>
      <c r="BT2279" t="s">
        <v>2640</v>
      </c>
      <c r="BU2279" t="s">
        <v>682</v>
      </c>
      <c r="BV2279" t="s">
        <v>680</v>
      </c>
    </row>
    <row r="2280" spans="69:74" x14ac:dyDescent="0.25">
      <c r="BQ2280">
        <v>80200202</v>
      </c>
      <c r="BR2280" s="15" t="s">
        <v>286</v>
      </c>
      <c r="BS2280" t="s">
        <v>284</v>
      </c>
      <c r="BT2280" t="s">
        <v>2641</v>
      </c>
      <c r="BU2280" t="s">
        <v>681</v>
      </c>
      <c r="BV2280" t="s">
        <v>680</v>
      </c>
    </row>
    <row r="2281" spans="69:74" x14ac:dyDescent="0.25">
      <c r="BQ2281">
        <v>80200203</v>
      </c>
      <c r="BR2281" s="15" t="s">
        <v>286</v>
      </c>
      <c r="BS2281" t="s">
        <v>284</v>
      </c>
      <c r="BT2281" t="s">
        <v>2641</v>
      </c>
      <c r="BU2281" t="s">
        <v>682</v>
      </c>
      <c r="BV2281" t="s">
        <v>680</v>
      </c>
    </row>
    <row r="2282" spans="69:74" x14ac:dyDescent="0.25">
      <c r="BQ2282">
        <v>80200152</v>
      </c>
      <c r="BR2282" s="15" t="s">
        <v>286</v>
      </c>
      <c r="BS2282" t="s">
        <v>284</v>
      </c>
      <c r="BT2282" t="s">
        <v>2642</v>
      </c>
      <c r="BU2282" t="s">
        <v>681</v>
      </c>
      <c r="BV2282" t="s">
        <v>680</v>
      </c>
    </row>
    <row r="2283" spans="69:74" x14ac:dyDescent="0.25">
      <c r="BQ2283">
        <v>80200153</v>
      </c>
      <c r="BR2283" s="15" t="s">
        <v>286</v>
      </c>
      <c r="BS2283" t="s">
        <v>284</v>
      </c>
      <c r="BT2283" t="s">
        <v>2642</v>
      </c>
      <c r="BU2283" t="s">
        <v>682</v>
      </c>
      <c r="BV2283" t="s">
        <v>680</v>
      </c>
    </row>
    <row r="2284" spans="69:74" x14ac:dyDescent="0.25">
      <c r="BQ2284">
        <v>80200432</v>
      </c>
      <c r="BR2284" s="15" t="s">
        <v>286</v>
      </c>
      <c r="BS2284" t="s">
        <v>284</v>
      </c>
      <c r="BT2284" t="s">
        <v>2643</v>
      </c>
      <c r="BU2284" t="s">
        <v>681</v>
      </c>
      <c r="BV2284" t="s">
        <v>680</v>
      </c>
    </row>
    <row r="2285" spans="69:74" x14ac:dyDescent="0.25">
      <c r="BQ2285">
        <v>80200433</v>
      </c>
      <c r="BR2285" s="15" t="s">
        <v>286</v>
      </c>
      <c r="BS2285" t="s">
        <v>284</v>
      </c>
      <c r="BT2285" t="s">
        <v>2643</v>
      </c>
      <c r="BU2285" t="s">
        <v>682</v>
      </c>
      <c r="BV2285" t="s">
        <v>680</v>
      </c>
    </row>
    <row r="2286" spans="69:74" x14ac:dyDescent="0.25">
      <c r="BQ2286">
        <v>80200243</v>
      </c>
      <c r="BR2286" s="15" t="s">
        <v>286</v>
      </c>
      <c r="BS2286" t="s">
        <v>284</v>
      </c>
      <c r="BT2286" t="s">
        <v>2644</v>
      </c>
      <c r="BU2286" t="s">
        <v>682</v>
      </c>
      <c r="BV2286" t="s">
        <v>680</v>
      </c>
    </row>
    <row r="2287" spans="69:74" x14ac:dyDescent="0.25">
      <c r="BQ2287">
        <v>80200102</v>
      </c>
      <c r="BR2287" s="15" t="s">
        <v>286</v>
      </c>
      <c r="BS2287" t="s">
        <v>284</v>
      </c>
      <c r="BT2287" t="s">
        <v>2645</v>
      </c>
      <c r="BU2287" t="s">
        <v>681</v>
      </c>
      <c r="BV2287" t="s">
        <v>680</v>
      </c>
    </row>
    <row r="2288" spans="69:74" x14ac:dyDescent="0.25">
      <c r="BQ2288">
        <v>80200103</v>
      </c>
      <c r="BR2288" s="15" t="s">
        <v>286</v>
      </c>
      <c r="BS2288" t="s">
        <v>284</v>
      </c>
      <c r="BT2288" t="s">
        <v>2645</v>
      </c>
      <c r="BU2288" t="s">
        <v>682</v>
      </c>
      <c r="BV2288" t="s">
        <v>680</v>
      </c>
    </row>
    <row r="2289" spans="68:74" x14ac:dyDescent="0.25">
      <c r="BQ2289">
        <v>80200092</v>
      </c>
      <c r="BR2289" s="15" t="s">
        <v>286</v>
      </c>
      <c r="BS2289" t="s">
        <v>284</v>
      </c>
      <c r="BT2289" t="s">
        <v>2646</v>
      </c>
      <c r="BU2289" t="s">
        <v>681</v>
      </c>
      <c r="BV2289" t="s">
        <v>680</v>
      </c>
    </row>
    <row r="2290" spans="68:74" x14ac:dyDescent="0.25">
      <c r="BQ2290">
        <v>80200093</v>
      </c>
      <c r="BR2290" s="15" t="s">
        <v>286</v>
      </c>
      <c r="BS2290" t="s">
        <v>284</v>
      </c>
      <c r="BT2290" t="s">
        <v>2646</v>
      </c>
      <c r="BU2290" t="s">
        <v>682</v>
      </c>
      <c r="BV2290" t="s">
        <v>680</v>
      </c>
    </row>
    <row r="2291" spans="68:74" x14ac:dyDescent="0.25">
      <c r="BQ2291">
        <v>80200022</v>
      </c>
      <c r="BR2291" s="15" t="s">
        <v>286</v>
      </c>
      <c r="BS2291" t="s">
        <v>284</v>
      </c>
      <c r="BT2291" t="s">
        <v>2647</v>
      </c>
      <c r="BU2291" t="s">
        <v>681</v>
      </c>
      <c r="BV2291" t="s">
        <v>680</v>
      </c>
    </row>
    <row r="2292" spans="68:74" x14ac:dyDescent="0.25">
      <c r="BQ2292">
        <v>80200023</v>
      </c>
      <c r="BR2292" s="15" t="s">
        <v>286</v>
      </c>
      <c r="BS2292" t="s">
        <v>284</v>
      </c>
      <c r="BT2292" t="s">
        <v>2647</v>
      </c>
      <c r="BU2292" t="s">
        <v>682</v>
      </c>
      <c r="BV2292" t="s">
        <v>680</v>
      </c>
    </row>
    <row r="2293" spans="68:74" x14ac:dyDescent="0.25">
      <c r="BQ2293">
        <v>80200253</v>
      </c>
      <c r="BR2293" s="15" t="s">
        <v>286</v>
      </c>
      <c r="BS2293" t="s">
        <v>284</v>
      </c>
      <c r="BT2293" t="s">
        <v>2647</v>
      </c>
      <c r="BU2293" t="s">
        <v>682</v>
      </c>
      <c r="BV2293" t="s">
        <v>680</v>
      </c>
    </row>
    <row r="2294" spans="68:74" x14ac:dyDescent="0.25">
      <c r="BQ2294">
        <v>80200172</v>
      </c>
      <c r="BR2294" s="15" t="s">
        <v>286</v>
      </c>
      <c r="BS2294" t="s">
        <v>284</v>
      </c>
      <c r="BT2294" t="s">
        <v>2648</v>
      </c>
      <c r="BU2294" t="s">
        <v>681</v>
      </c>
      <c r="BV2294" t="s">
        <v>680</v>
      </c>
    </row>
    <row r="2295" spans="68:74" x14ac:dyDescent="0.25">
      <c r="BQ2295">
        <v>80200173</v>
      </c>
      <c r="BR2295" s="15" t="s">
        <v>286</v>
      </c>
      <c r="BS2295" t="s">
        <v>284</v>
      </c>
      <c r="BT2295" t="s">
        <v>2648</v>
      </c>
      <c r="BU2295" t="s">
        <v>682</v>
      </c>
      <c r="BV2295" t="s">
        <v>680</v>
      </c>
    </row>
    <row r="2296" spans="68:74" x14ac:dyDescent="0.25">
      <c r="BQ2296">
        <v>80200042</v>
      </c>
      <c r="BR2296" s="15" t="s">
        <v>286</v>
      </c>
      <c r="BS2296" t="s">
        <v>284</v>
      </c>
      <c r="BT2296" t="s">
        <v>2649</v>
      </c>
      <c r="BU2296" t="s">
        <v>681</v>
      </c>
      <c r="BV2296" t="s">
        <v>680</v>
      </c>
    </row>
    <row r="2297" spans="68:74" x14ac:dyDescent="0.25">
      <c r="BQ2297">
        <v>80200043</v>
      </c>
      <c r="BR2297" s="15" t="s">
        <v>286</v>
      </c>
      <c r="BS2297" t="s">
        <v>284</v>
      </c>
      <c r="BT2297" t="s">
        <v>2649</v>
      </c>
      <c r="BU2297" t="s">
        <v>682</v>
      </c>
      <c r="BV2297" t="s">
        <v>680</v>
      </c>
    </row>
    <row r="2298" spans="68:74" x14ac:dyDescent="0.25">
      <c r="BQ2298">
        <v>80200033</v>
      </c>
      <c r="BR2298" s="15" t="s">
        <v>286</v>
      </c>
      <c r="BS2298" t="s">
        <v>284</v>
      </c>
      <c r="BT2298" t="s">
        <v>2650</v>
      </c>
      <c r="BU2298" t="s">
        <v>682</v>
      </c>
      <c r="BV2298" t="s">
        <v>680</v>
      </c>
    </row>
    <row r="2299" spans="68:74" x14ac:dyDescent="0.25">
      <c r="BP2299">
        <v>67129</v>
      </c>
      <c r="BQ2299">
        <v>8030118302</v>
      </c>
      <c r="BR2299" s="15" t="s">
        <v>287</v>
      </c>
      <c r="BS2299" t="s">
        <v>285</v>
      </c>
      <c r="BT2299" t="s">
        <v>2651</v>
      </c>
      <c r="BU2299" t="s">
        <v>682</v>
      </c>
      <c r="BV2299" t="s">
        <v>1153</v>
      </c>
    </row>
    <row r="2300" spans="68:74" x14ac:dyDescent="0.25">
      <c r="BP2300">
        <v>586099</v>
      </c>
      <c r="BQ2300">
        <v>80301663</v>
      </c>
      <c r="BR2300" s="15" t="s">
        <v>287</v>
      </c>
      <c r="BS2300" t="s">
        <v>285</v>
      </c>
      <c r="BT2300" t="s">
        <v>4683</v>
      </c>
      <c r="BU2300" t="s">
        <v>682</v>
      </c>
      <c r="BV2300" t="s">
        <v>1153</v>
      </c>
    </row>
    <row r="2301" spans="68:74" x14ac:dyDescent="0.25">
      <c r="BQ2301">
        <v>80300032</v>
      </c>
      <c r="BR2301" s="15" t="s">
        <v>287</v>
      </c>
      <c r="BS2301" t="s">
        <v>285</v>
      </c>
      <c r="BT2301" t="s">
        <v>2652</v>
      </c>
      <c r="BU2301" t="s">
        <v>681</v>
      </c>
      <c r="BV2301" t="s">
        <v>680</v>
      </c>
    </row>
    <row r="2302" spans="68:74" x14ac:dyDescent="0.25">
      <c r="BQ2302">
        <v>80300033</v>
      </c>
      <c r="BR2302" s="15" t="s">
        <v>287</v>
      </c>
      <c r="BS2302" t="s">
        <v>285</v>
      </c>
      <c r="BT2302" t="s">
        <v>2652</v>
      </c>
      <c r="BU2302" t="s">
        <v>682</v>
      </c>
      <c r="BV2302" t="s">
        <v>680</v>
      </c>
    </row>
    <row r="2303" spans="68:74" x14ac:dyDescent="0.25">
      <c r="BQ2303">
        <v>80300043</v>
      </c>
      <c r="BR2303" s="15" t="s">
        <v>287</v>
      </c>
      <c r="BS2303" t="s">
        <v>285</v>
      </c>
      <c r="BT2303" t="s">
        <v>2653</v>
      </c>
      <c r="BU2303" t="s">
        <v>682</v>
      </c>
      <c r="BV2303" t="s">
        <v>680</v>
      </c>
    </row>
    <row r="2304" spans="68:74" x14ac:dyDescent="0.25">
      <c r="BQ2304">
        <v>80300083</v>
      </c>
      <c r="BR2304" s="15" t="s">
        <v>287</v>
      </c>
      <c r="BS2304" t="s">
        <v>285</v>
      </c>
      <c r="BT2304" t="s">
        <v>2653</v>
      </c>
      <c r="BU2304" t="s">
        <v>682</v>
      </c>
      <c r="BV2304" t="s">
        <v>680</v>
      </c>
    </row>
    <row r="2305" spans="68:74" x14ac:dyDescent="0.25">
      <c r="BQ2305">
        <v>80300022</v>
      </c>
      <c r="BR2305" s="15" t="s">
        <v>287</v>
      </c>
      <c r="BS2305" t="s">
        <v>285</v>
      </c>
      <c r="BT2305" t="s">
        <v>2654</v>
      </c>
      <c r="BU2305" t="s">
        <v>681</v>
      </c>
      <c r="BV2305" t="s">
        <v>680</v>
      </c>
    </row>
    <row r="2306" spans="68:74" x14ac:dyDescent="0.25">
      <c r="BQ2306">
        <v>80300023</v>
      </c>
      <c r="BR2306" s="15" t="s">
        <v>287</v>
      </c>
      <c r="BS2306" t="s">
        <v>285</v>
      </c>
      <c r="BT2306" t="s">
        <v>2654</v>
      </c>
      <c r="BU2306" t="s">
        <v>682</v>
      </c>
      <c r="BV2306" t="s">
        <v>680</v>
      </c>
    </row>
    <row r="2307" spans="68:74" x14ac:dyDescent="0.25">
      <c r="BQ2307">
        <v>80300482</v>
      </c>
      <c r="BR2307" s="15" t="s">
        <v>287</v>
      </c>
      <c r="BS2307" t="s">
        <v>285</v>
      </c>
      <c r="BT2307" t="s">
        <v>2655</v>
      </c>
      <c r="BU2307" t="s">
        <v>681</v>
      </c>
      <c r="BV2307" t="s">
        <v>680</v>
      </c>
    </row>
    <row r="2308" spans="68:74" x14ac:dyDescent="0.25">
      <c r="BP2308">
        <v>12736</v>
      </c>
      <c r="BQ2308">
        <v>8030118301</v>
      </c>
      <c r="BR2308" s="15" t="s">
        <v>287</v>
      </c>
      <c r="BS2308" t="s">
        <v>285</v>
      </c>
      <c r="BT2308" t="s">
        <v>2656</v>
      </c>
      <c r="BU2308" t="s">
        <v>682</v>
      </c>
      <c r="BV2308" t="s">
        <v>1149</v>
      </c>
    </row>
    <row r="2309" spans="68:74" x14ac:dyDescent="0.25">
      <c r="BQ2309">
        <v>80300093</v>
      </c>
      <c r="BR2309" s="15" t="s">
        <v>287</v>
      </c>
      <c r="BS2309" t="s">
        <v>285</v>
      </c>
      <c r="BT2309" t="s">
        <v>2657</v>
      </c>
      <c r="BU2309" t="s">
        <v>682</v>
      </c>
      <c r="BV2309" t="s">
        <v>680</v>
      </c>
    </row>
    <row r="2310" spans="68:74" x14ac:dyDescent="0.25">
      <c r="BQ2310">
        <v>80300433</v>
      </c>
      <c r="BR2310" s="15" t="s">
        <v>287</v>
      </c>
      <c r="BS2310" t="s">
        <v>285</v>
      </c>
      <c r="BT2310" t="s">
        <v>2657</v>
      </c>
      <c r="BU2310" t="s">
        <v>682</v>
      </c>
      <c r="BV2310" t="s">
        <v>680</v>
      </c>
    </row>
    <row r="2311" spans="68:74" x14ac:dyDescent="0.25">
      <c r="BQ2311">
        <v>80300392</v>
      </c>
      <c r="BR2311" s="15" t="s">
        <v>287</v>
      </c>
      <c r="BS2311" t="s">
        <v>285</v>
      </c>
      <c r="BT2311" t="s">
        <v>2658</v>
      </c>
      <c r="BU2311" t="s">
        <v>681</v>
      </c>
      <c r="BV2311" t="s">
        <v>680</v>
      </c>
    </row>
    <row r="2312" spans="68:74" x14ac:dyDescent="0.25">
      <c r="BQ2312">
        <v>80300393</v>
      </c>
      <c r="BR2312" s="15" t="s">
        <v>287</v>
      </c>
      <c r="BS2312" t="s">
        <v>285</v>
      </c>
      <c r="BT2312" t="s">
        <v>2658</v>
      </c>
      <c r="BU2312" t="s">
        <v>682</v>
      </c>
      <c r="BV2312" t="s">
        <v>680</v>
      </c>
    </row>
    <row r="2313" spans="68:74" x14ac:dyDescent="0.25">
      <c r="BQ2313">
        <v>80300402</v>
      </c>
      <c r="BR2313" s="15" t="s">
        <v>287</v>
      </c>
      <c r="BS2313" t="s">
        <v>285</v>
      </c>
      <c r="BT2313" t="s">
        <v>2659</v>
      </c>
      <c r="BU2313" t="s">
        <v>681</v>
      </c>
      <c r="BV2313" t="s">
        <v>680</v>
      </c>
    </row>
    <row r="2314" spans="68:74" x14ac:dyDescent="0.25">
      <c r="BQ2314">
        <v>80300403</v>
      </c>
      <c r="BR2314" s="15" t="s">
        <v>287</v>
      </c>
      <c r="BS2314" t="s">
        <v>285</v>
      </c>
      <c r="BT2314" t="s">
        <v>2659</v>
      </c>
      <c r="BU2314" t="s">
        <v>682</v>
      </c>
      <c r="BV2314" t="s">
        <v>680</v>
      </c>
    </row>
    <row r="2315" spans="68:74" x14ac:dyDescent="0.25">
      <c r="BQ2315">
        <v>80300062</v>
      </c>
      <c r="BR2315" s="15" t="s">
        <v>287</v>
      </c>
      <c r="BS2315" t="s">
        <v>285</v>
      </c>
      <c r="BT2315" t="s">
        <v>2660</v>
      </c>
      <c r="BU2315" t="s">
        <v>681</v>
      </c>
      <c r="BV2315" t="s">
        <v>680</v>
      </c>
    </row>
    <row r="2316" spans="68:74" x14ac:dyDescent="0.25">
      <c r="BQ2316">
        <v>80300063</v>
      </c>
      <c r="BR2316" s="15" t="s">
        <v>287</v>
      </c>
      <c r="BS2316" t="s">
        <v>285</v>
      </c>
      <c r="BT2316" t="s">
        <v>2660</v>
      </c>
      <c r="BU2316" t="s">
        <v>682</v>
      </c>
      <c r="BV2316" t="s">
        <v>680</v>
      </c>
    </row>
    <row r="2317" spans="68:74" x14ac:dyDescent="0.25">
      <c r="BQ2317">
        <v>80300052</v>
      </c>
      <c r="BR2317" s="15" t="s">
        <v>287</v>
      </c>
      <c r="BS2317" t="s">
        <v>285</v>
      </c>
      <c r="BT2317" t="s">
        <v>2661</v>
      </c>
      <c r="BU2317" t="s">
        <v>681</v>
      </c>
      <c r="BV2317" t="s">
        <v>680</v>
      </c>
    </row>
    <row r="2318" spans="68:74" x14ac:dyDescent="0.25">
      <c r="BQ2318">
        <v>80300053</v>
      </c>
      <c r="BR2318" s="15" t="s">
        <v>287</v>
      </c>
      <c r="BS2318" t="s">
        <v>285</v>
      </c>
      <c r="BT2318" t="s">
        <v>2661</v>
      </c>
      <c r="BU2318" t="s">
        <v>682</v>
      </c>
      <c r="BV2318" t="s">
        <v>680</v>
      </c>
    </row>
    <row r="2319" spans="68:74" x14ac:dyDescent="0.25">
      <c r="BQ2319">
        <v>80300292</v>
      </c>
      <c r="BR2319" s="15" t="s">
        <v>287</v>
      </c>
      <c r="BS2319" t="s">
        <v>285</v>
      </c>
      <c r="BT2319" t="s">
        <v>2662</v>
      </c>
      <c r="BU2319" t="s">
        <v>681</v>
      </c>
      <c r="BV2319" t="s">
        <v>680</v>
      </c>
    </row>
    <row r="2320" spans="68:74" x14ac:dyDescent="0.25">
      <c r="BQ2320">
        <v>80300293</v>
      </c>
      <c r="BR2320" s="15" t="s">
        <v>287</v>
      </c>
      <c r="BS2320" t="s">
        <v>285</v>
      </c>
      <c r="BT2320" t="s">
        <v>2662</v>
      </c>
      <c r="BU2320" t="s">
        <v>682</v>
      </c>
      <c r="BV2320" t="s">
        <v>680</v>
      </c>
    </row>
    <row r="2321" spans="69:74" x14ac:dyDescent="0.25">
      <c r="BQ2321">
        <v>80300342</v>
      </c>
      <c r="BR2321" s="15" t="s">
        <v>287</v>
      </c>
      <c r="BS2321" t="s">
        <v>285</v>
      </c>
      <c r="BT2321" t="s">
        <v>2663</v>
      </c>
      <c r="BU2321" t="s">
        <v>681</v>
      </c>
      <c r="BV2321" t="s">
        <v>680</v>
      </c>
    </row>
    <row r="2322" spans="69:74" x14ac:dyDescent="0.25">
      <c r="BQ2322">
        <v>80300343</v>
      </c>
      <c r="BR2322" s="15" t="s">
        <v>287</v>
      </c>
      <c r="BS2322" t="s">
        <v>285</v>
      </c>
      <c r="BT2322" t="s">
        <v>2663</v>
      </c>
      <c r="BU2322" t="s">
        <v>682</v>
      </c>
      <c r="BV2322" t="s">
        <v>680</v>
      </c>
    </row>
    <row r="2323" spans="69:74" x14ac:dyDescent="0.25">
      <c r="BQ2323">
        <v>80300262</v>
      </c>
      <c r="BR2323" s="15" t="s">
        <v>287</v>
      </c>
      <c r="BS2323" t="s">
        <v>285</v>
      </c>
      <c r="BT2323" t="s">
        <v>2664</v>
      </c>
      <c r="BU2323" t="s">
        <v>681</v>
      </c>
      <c r="BV2323" t="s">
        <v>680</v>
      </c>
    </row>
    <row r="2324" spans="69:74" x14ac:dyDescent="0.25">
      <c r="BQ2324">
        <v>80300263</v>
      </c>
      <c r="BR2324" s="15" t="s">
        <v>287</v>
      </c>
      <c r="BS2324" t="s">
        <v>285</v>
      </c>
      <c r="BT2324" t="s">
        <v>2664</v>
      </c>
      <c r="BU2324" t="s">
        <v>682</v>
      </c>
      <c r="BV2324" t="s">
        <v>680</v>
      </c>
    </row>
    <row r="2325" spans="69:74" x14ac:dyDescent="0.25">
      <c r="BQ2325">
        <v>80300272</v>
      </c>
      <c r="BR2325" s="15" t="s">
        <v>287</v>
      </c>
      <c r="BS2325" t="s">
        <v>285</v>
      </c>
      <c r="BT2325" t="s">
        <v>2665</v>
      </c>
      <c r="BU2325" t="s">
        <v>681</v>
      </c>
      <c r="BV2325" t="s">
        <v>680</v>
      </c>
    </row>
    <row r="2326" spans="69:74" x14ac:dyDescent="0.25">
      <c r="BQ2326">
        <v>80300273</v>
      </c>
      <c r="BR2326" s="15" t="s">
        <v>287</v>
      </c>
      <c r="BS2326" t="s">
        <v>285</v>
      </c>
      <c r="BT2326" t="s">
        <v>2665</v>
      </c>
      <c r="BU2326" t="s">
        <v>682</v>
      </c>
      <c r="BV2326" t="s">
        <v>680</v>
      </c>
    </row>
    <row r="2327" spans="69:74" x14ac:dyDescent="0.25">
      <c r="BQ2327">
        <v>80300322</v>
      </c>
      <c r="BR2327" s="15" t="s">
        <v>287</v>
      </c>
      <c r="BS2327" t="s">
        <v>285</v>
      </c>
      <c r="BT2327" t="s">
        <v>2666</v>
      </c>
      <c r="BU2327" t="s">
        <v>681</v>
      </c>
      <c r="BV2327" t="s">
        <v>680</v>
      </c>
    </row>
    <row r="2328" spans="69:74" x14ac:dyDescent="0.25">
      <c r="BQ2328">
        <v>80300323</v>
      </c>
      <c r="BR2328" s="15" t="s">
        <v>287</v>
      </c>
      <c r="BS2328" t="s">
        <v>285</v>
      </c>
      <c r="BT2328" t="s">
        <v>2666</v>
      </c>
      <c r="BU2328" t="s">
        <v>682</v>
      </c>
      <c r="BV2328" t="s">
        <v>680</v>
      </c>
    </row>
    <row r="2329" spans="69:74" x14ac:dyDescent="0.25">
      <c r="BQ2329">
        <v>80300252</v>
      </c>
      <c r="BR2329" s="15" t="s">
        <v>287</v>
      </c>
      <c r="BS2329" t="s">
        <v>285</v>
      </c>
      <c r="BT2329" t="s">
        <v>2667</v>
      </c>
      <c r="BU2329" t="s">
        <v>681</v>
      </c>
      <c r="BV2329" t="s">
        <v>680</v>
      </c>
    </row>
    <row r="2330" spans="69:74" x14ac:dyDescent="0.25">
      <c r="BQ2330">
        <v>80300253</v>
      </c>
      <c r="BR2330" s="15" t="s">
        <v>287</v>
      </c>
      <c r="BS2330" t="s">
        <v>285</v>
      </c>
      <c r="BT2330" t="s">
        <v>2667</v>
      </c>
      <c r="BU2330" t="s">
        <v>682</v>
      </c>
      <c r="BV2330" t="s">
        <v>680</v>
      </c>
    </row>
    <row r="2331" spans="69:74" x14ac:dyDescent="0.25">
      <c r="BQ2331">
        <v>80300282</v>
      </c>
      <c r="BR2331" s="15" t="s">
        <v>287</v>
      </c>
      <c r="BS2331" t="s">
        <v>285</v>
      </c>
      <c r="BT2331" t="s">
        <v>2668</v>
      </c>
      <c r="BU2331" t="s">
        <v>681</v>
      </c>
      <c r="BV2331" t="s">
        <v>680</v>
      </c>
    </row>
    <row r="2332" spans="69:74" x14ac:dyDescent="0.25">
      <c r="BQ2332">
        <v>80300283</v>
      </c>
      <c r="BR2332" s="15" t="s">
        <v>287</v>
      </c>
      <c r="BS2332" t="s">
        <v>285</v>
      </c>
      <c r="BT2332" t="s">
        <v>2668</v>
      </c>
      <c r="BU2332" t="s">
        <v>682</v>
      </c>
      <c r="BV2332" t="s">
        <v>680</v>
      </c>
    </row>
    <row r="2333" spans="69:74" x14ac:dyDescent="0.25">
      <c r="BQ2333">
        <v>80300312</v>
      </c>
      <c r="BR2333" s="15" t="s">
        <v>287</v>
      </c>
      <c r="BS2333" t="s">
        <v>285</v>
      </c>
      <c r="BT2333" t="s">
        <v>2669</v>
      </c>
      <c r="BU2333" t="s">
        <v>681</v>
      </c>
      <c r="BV2333" t="s">
        <v>680</v>
      </c>
    </row>
    <row r="2334" spans="69:74" x14ac:dyDescent="0.25">
      <c r="BQ2334">
        <v>80300313</v>
      </c>
      <c r="BR2334" s="15" t="s">
        <v>287</v>
      </c>
      <c r="BS2334" t="s">
        <v>285</v>
      </c>
      <c r="BT2334" t="s">
        <v>2669</v>
      </c>
      <c r="BU2334" t="s">
        <v>682</v>
      </c>
      <c r="BV2334" t="s">
        <v>680</v>
      </c>
    </row>
    <row r="2335" spans="69:74" x14ac:dyDescent="0.25">
      <c r="BQ2335">
        <v>80300232</v>
      </c>
      <c r="BR2335" s="15" t="s">
        <v>287</v>
      </c>
      <c r="BS2335" t="s">
        <v>285</v>
      </c>
      <c r="BT2335" t="s">
        <v>2670</v>
      </c>
      <c r="BU2335" t="s">
        <v>681</v>
      </c>
      <c r="BV2335" t="s">
        <v>680</v>
      </c>
    </row>
    <row r="2336" spans="69:74" x14ac:dyDescent="0.25">
      <c r="BQ2336">
        <v>80300233</v>
      </c>
      <c r="BR2336" s="15" t="s">
        <v>287</v>
      </c>
      <c r="BS2336" t="s">
        <v>285</v>
      </c>
      <c r="BT2336" t="s">
        <v>2670</v>
      </c>
      <c r="BU2336" t="s">
        <v>682</v>
      </c>
      <c r="BV2336" t="s">
        <v>680</v>
      </c>
    </row>
    <row r="2337" spans="69:74" x14ac:dyDescent="0.25">
      <c r="BQ2337">
        <v>80300352</v>
      </c>
      <c r="BR2337" s="15" t="s">
        <v>287</v>
      </c>
      <c r="BS2337" t="s">
        <v>285</v>
      </c>
      <c r="BT2337" t="s">
        <v>2671</v>
      </c>
      <c r="BU2337" t="s">
        <v>681</v>
      </c>
      <c r="BV2337" t="s">
        <v>680</v>
      </c>
    </row>
    <row r="2338" spans="69:74" x14ac:dyDescent="0.25">
      <c r="BQ2338">
        <v>80300353</v>
      </c>
      <c r="BR2338" s="15" t="s">
        <v>287</v>
      </c>
      <c r="BS2338" t="s">
        <v>285</v>
      </c>
      <c r="BT2338" t="s">
        <v>2671</v>
      </c>
      <c r="BU2338" t="s">
        <v>682</v>
      </c>
      <c r="BV2338" t="s">
        <v>680</v>
      </c>
    </row>
    <row r="2339" spans="69:74" x14ac:dyDescent="0.25">
      <c r="BQ2339">
        <v>80300372</v>
      </c>
      <c r="BR2339" s="15" t="s">
        <v>287</v>
      </c>
      <c r="BS2339" t="s">
        <v>285</v>
      </c>
      <c r="BT2339" t="s">
        <v>2672</v>
      </c>
      <c r="BU2339" t="s">
        <v>681</v>
      </c>
      <c r="BV2339" t="s">
        <v>680</v>
      </c>
    </row>
    <row r="2340" spans="69:74" x14ac:dyDescent="0.25">
      <c r="BQ2340">
        <v>80300373</v>
      </c>
      <c r="BR2340" s="15" t="s">
        <v>287</v>
      </c>
      <c r="BS2340" t="s">
        <v>285</v>
      </c>
      <c r="BT2340" t="s">
        <v>2672</v>
      </c>
      <c r="BU2340" t="s">
        <v>682</v>
      </c>
      <c r="BV2340" t="s">
        <v>680</v>
      </c>
    </row>
    <row r="2341" spans="69:74" x14ac:dyDescent="0.25">
      <c r="BQ2341">
        <v>80300382</v>
      </c>
      <c r="BR2341" s="15" t="s">
        <v>287</v>
      </c>
      <c r="BS2341" t="s">
        <v>285</v>
      </c>
      <c r="BT2341" t="s">
        <v>2673</v>
      </c>
      <c r="BU2341" t="s">
        <v>681</v>
      </c>
      <c r="BV2341" t="s">
        <v>680</v>
      </c>
    </row>
    <row r="2342" spans="69:74" x14ac:dyDescent="0.25">
      <c r="BQ2342">
        <v>80300383</v>
      </c>
      <c r="BR2342" s="15" t="s">
        <v>287</v>
      </c>
      <c r="BS2342" t="s">
        <v>285</v>
      </c>
      <c r="BT2342" t="s">
        <v>2673</v>
      </c>
      <c r="BU2342" t="s">
        <v>682</v>
      </c>
      <c r="BV2342" t="s">
        <v>680</v>
      </c>
    </row>
    <row r="2343" spans="69:74" x14ac:dyDescent="0.25">
      <c r="BQ2343">
        <v>80300332</v>
      </c>
      <c r="BR2343" s="15" t="s">
        <v>287</v>
      </c>
      <c r="BS2343" t="s">
        <v>285</v>
      </c>
      <c r="BT2343" t="s">
        <v>2674</v>
      </c>
      <c r="BU2343" t="s">
        <v>681</v>
      </c>
      <c r="BV2343" t="s">
        <v>680</v>
      </c>
    </row>
    <row r="2344" spans="69:74" x14ac:dyDescent="0.25">
      <c r="BQ2344">
        <v>80300333</v>
      </c>
      <c r="BR2344" s="15" t="s">
        <v>287</v>
      </c>
      <c r="BS2344" t="s">
        <v>285</v>
      </c>
      <c r="BT2344" t="s">
        <v>2674</v>
      </c>
      <c r="BU2344" t="s">
        <v>682</v>
      </c>
      <c r="BV2344" t="s">
        <v>680</v>
      </c>
    </row>
    <row r="2345" spans="69:74" x14ac:dyDescent="0.25">
      <c r="BQ2345">
        <v>80300302</v>
      </c>
      <c r="BR2345" s="15" t="s">
        <v>287</v>
      </c>
      <c r="BS2345" t="s">
        <v>285</v>
      </c>
      <c r="BT2345" t="s">
        <v>2675</v>
      </c>
      <c r="BU2345" t="s">
        <v>681</v>
      </c>
      <c r="BV2345" t="s">
        <v>680</v>
      </c>
    </row>
    <row r="2346" spans="69:74" x14ac:dyDescent="0.25">
      <c r="BQ2346">
        <v>80300303</v>
      </c>
      <c r="BR2346" s="15" t="s">
        <v>287</v>
      </c>
      <c r="BS2346" t="s">
        <v>285</v>
      </c>
      <c r="BT2346" t="s">
        <v>2675</v>
      </c>
      <c r="BU2346" t="s">
        <v>682</v>
      </c>
      <c r="BV2346" t="s">
        <v>680</v>
      </c>
    </row>
    <row r="2347" spans="69:74" x14ac:dyDescent="0.25">
      <c r="BQ2347">
        <v>80300242</v>
      </c>
      <c r="BR2347" s="15" t="s">
        <v>287</v>
      </c>
      <c r="BS2347" t="s">
        <v>285</v>
      </c>
      <c r="BT2347" t="s">
        <v>2676</v>
      </c>
      <c r="BU2347" t="s">
        <v>681</v>
      </c>
      <c r="BV2347" t="s">
        <v>680</v>
      </c>
    </row>
    <row r="2348" spans="69:74" x14ac:dyDescent="0.25">
      <c r="BQ2348">
        <v>80300243</v>
      </c>
      <c r="BR2348" s="15" t="s">
        <v>287</v>
      </c>
      <c r="BS2348" t="s">
        <v>285</v>
      </c>
      <c r="BT2348" t="s">
        <v>2676</v>
      </c>
      <c r="BU2348" t="s">
        <v>682</v>
      </c>
      <c r="BV2348" t="s">
        <v>680</v>
      </c>
    </row>
    <row r="2349" spans="69:74" x14ac:dyDescent="0.25">
      <c r="BQ2349">
        <v>80300362</v>
      </c>
      <c r="BR2349" s="15" t="s">
        <v>287</v>
      </c>
      <c r="BS2349" t="s">
        <v>285</v>
      </c>
      <c r="BT2349" t="s">
        <v>2677</v>
      </c>
      <c r="BU2349" t="s">
        <v>681</v>
      </c>
      <c r="BV2349" t="s">
        <v>680</v>
      </c>
    </row>
    <row r="2350" spans="69:74" x14ac:dyDescent="0.25">
      <c r="BQ2350">
        <v>80300363</v>
      </c>
      <c r="BR2350" s="15" t="s">
        <v>287</v>
      </c>
      <c r="BS2350" t="s">
        <v>285</v>
      </c>
      <c r="BT2350" t="s">
        <v>2677</v>
      </c>
      <c r="BU2350" t="s">
        <v>682</v>
      </c>
      <c r="BV2350" t="s">
        <v>680</v>
      </c>
    </row>
    <row r="2351" spans="69:74" x14ac:dyDescent="0.25">
      <c r="BQ2351">
        <v>80300072</v>
      </c>
      <c r="BR2351" s="15" t="s">
        <v>287</v>
      </c>
      <c r="BS2351" t="s">
        <v>285</v>
      </c>
      <c r="BT2351" t="s">
        <v>2678</v>
      </c>
      <c r="BU2351" t="s">
        <v>681</v>
      </c>
      <c r="BV2351" t="s">
        <v>680</v>
      </c>
    </row>
    <row r="2352" spans="69:74" x14ac:dyDescent="0.25">
      <c r="BQ2352">
        <v>80300073</v>
      </c>
      <c r="BR2352" s="15" t="s">
        <v>287</v>
      </c>
      <c r="BS2352" t="s">
        <v>285</v>
      </c>
      <c r="BT2352" t="s">
        <v>2678</v>
      </c>
      <c r="BU2352" t="s">
        <v>682</v>
      </c>
      <c r="BV2352" t="s">
        <v>680</v>
      </c>
    </row>
    <row r="2353" spans="68:74" x14ac:dyDescent="0.25">
      <c r="BQ2353">
        <v>80300103</v>
      </c>
      <c r="BR2353" s="15" t="s">
        <v>287</v>
      </c>
      <c r="BS2353" t="s">
        <v>285</v>
      </c>
      <c r="BT2353" t="s">
        <v>2598</v>
      </c>
      <c r="BU2353" t="s">
        <v>682</v>
      </c>
      <c r="BV2353" t="s">
        <v>680</v>
      </c>
    </row>
    <row r="2354" spans="68:74" x14ac:dyDescent="0.25">
      <c r="BQ2354">
        <v>80300423</v>
      </c>
      <c r="BR2354" s="15" t="s">
        <v>287</v>
      </c>
      <c r="BS2354" t="s">
        <v>285</v>
      </c>
      <c r="BT2354" t="s">
        <v>2598</v>
      </c>
      <c r="BU2354" t="s">
        <v>682</v>
      </c>
      <c r="BV2354" t="s">
        <v>680</v>
      </c>
    </row>
    <row r="2355" spans="68:74" x14ac:dyDescent="0.25">
      <c r="BQ2355">
        <v>80300492</v>
      </c>
      <c r="BR2355" s="15" t="s">
        <v>287</v>
      </c>
      <c r="BS2355" t="s">
        <v>285</v>
      </c>
      <c r="BT2355" t="s">
        <v>1307</v>
      </c>
      <c r="BU2355" t="s">
        <v>681</v>
      </c>
      <c r="BV2355" t="s">
        <v>680</v>
      </c>
    </row>
    <row r="2356" spans="68:74" x14ac:dyDescent="0.25">
      <c r="BP2356">
        <v>288563</v>
      </c>
      <c r="BQ2356">
        <v>80301503</v>
      </c>
      <c r="BR2356" s="15" t="s">
        <v>287</v>
      </c>
      <c r="BS2356" t="s">
        <v>285</v>
      </c>
      <c r="BT2356" t="s">
        <v>2679</v>
      </c>
      <c r="BU2356" t="s">
        <v>682</v>
      </c>
      <c r="BV2356" t="s">
        <v>1153</v>
      </c>
    </row>
    <row r="2357" spans="68:74" x14ac:dyDescent="0.25">
      <c r="BQ2357">
        <v>80300502</v>
      </c>
      <c r="BR2357" s="15" t="s">
        <v>287</v>
      </c>
      <c r="BS2357" t="s">
        <v>285</v>
      </c>
      <c r="BT2357" t="s">
        <v>2680</v>
      </c>
      <c r="BU2357" t="s">
        <v>681</v>
      </c>
      <c r="BV2357" t="s">
        <v>680</v>
      </c>
    </row>
    <row r="2358" spans="68:74" x14ac:dyDescent="0.25">
      <c r="BP2358">
        <v>12657</v>
      </c>
      <c r="BQ2358">
        <v>80301182</v>
      </c>
      <c r="BR2358" s="15" t="s">
        <v>287</v>
      </c>
      <c r="BS2358" t="s">
        <v>285</v>
      </c>
      <c r="BT2358" t="s">
        <v>2681</v>
      </c>
      <c r="BU2358" t="s">
        <v>681</v>
      </c>
      <c r="BV2358" t="s">
        <v>1153</v>
      </c>
    </row>
    <row r="2359" spans="68:74" x14ac:dyDescent="0.25">
      <c r="BQ2359">
        <v>80300513</v>
      </c>
      <c r="BR2359" s="15" t="s">
        <v>287</v>
      </c>
      <c r="BS2359" t="s">
        <v>285</v>
      </c>
      <c r="BT2359" t="s">
        <v>2682</v>
      </c>
      <c r="BU2359" t="s">
        <v>682</v>
      </c>
      <c r="BV2359" t="s">
        <v>680</v>
      </c>
    </row>
    <row r="2360" spans="68:74" x14ac:dyDescent="0.25">
      <c r="BQ2360">
        <v>80300122</v>
      </c>
      <c r="BR2360" s="15" t="s">
        <v>287</v>
      </c>
      <c r="BS2360" t="s">
        <v>285</v>
      </c>
      <c r="BT2360" t="s">
        <v>2683</v>
      </c>
      <c r="BU2360" t="s">
        <v>681</v>
      </c>
      <c r="BV2360" t="s">
        <v>680</v>
      </c>
    </row>
    <row r="2361" spans="68:74" x14ac:dyDescent="0.25">
      <c r="BQ2361">
        <v>80300123</v>
      </c>
      <c r="BR2361" s="15" t="s">
        <v>287</v>
      </c>
      <c r="BS2361" t="s">
        <v>285</v>
      </c>
      <c r="BT2361" t="s">
        <v>2683</v>
      </c>
      <c r="BU2361" t="s">
        <v>682</v>
      </c>
      <c r="BV2361" t="s">
        <v>680</v>
      </c>
    </row>
    <row r="2362" spans="68:74" x14ac:dyDescent="0.25">
      <c r="BQ2362">
        <v>80300012</v>
      </c>
      <c r="BR2362" s="15" t="s">
        <v>287</v>
      </c>
      <c r="BS2362" t="s">
        <v>285</v>
      </c>
      <c r="BT2362" t="s">
        <v>2601</v>
      </c>
      <c r="BU2362" t="s">
        <v>681</v>
      </c>
      <c r="BV2362" t="s">
        <v>680</v>
      </c>
    </row>
    <row r="2363" spans="68:74" x14ac:dyDescent="0.25">
      <c r="BQ2363">
        <v>80300013</v>
      </c>
      <c r="BR2363" s="15" t="s">
        <v>287</v>
      </c>
      <c r="BS2363" t="s">
        <v>285</v>
      </c>
      <c r="BT2363" t="s">
        <v>2601</v>
      </c>
      <c r="BU2363" t="s">
        <v>682</v>
      </c>
      <c r="BV2363" t="s">
        <v>680</v>
      </c>
    </row>
    <row r="2364" spans="68:74" x14ac:dyDescent="0.25">
      <c r="BQ2364">
        <v>80300413</v>
      </c>
      <c r="BR2364" s="15" t="s">
        <v>287</v>
      </c>
      <c r="BS2364" t="s">
        <v>285</v>
      </c>
      <c r="BT2364" t="s">
        <v>2601</v>
      </c>
      <c r="BU2364" t="s">
        <v>682</v>
      </c>
      <c r="BV2364" t="s">
        <v>680</v>
      </c>
    </row>
    <row r="2365" spans="68:74" x14ac:dyDescent="0.25">
      <c r="BQ2365">
        <v>80300443</v>
      </c>
      <c r="BR2365" s="15" t="s">
        <v>287</v>
      </c>
      <c r="BS2365" t="s">
        <v>285</v>
      </c>
      <c r="BT2365" t="s">
        <v>2684</v>
      </c>
      <c r="BU2365" t="s">
        <v>682</v>
      </c>
      <c r="BV2365" t="s">
        <v>680</v>
      </c>
    </row>
    <row r="2366" spans="68:74" x14ac:dyDescent="0.25">
      <c r="BQ2366">
        <v>80300453</v>
      </c>
      <c r="BR2366" s="15" t="s">
        <v>287</v>
      </c>
      <c r="BS2366" t="s">
        <v>285</v>
      </c>
      <c r="BT2366" t="s">
        <v>2684</v>
      </c>
      <c r="BU2366" t="s">
        <v>682</v>
      </c>
      <c r="BV2366" t="s">
        <v>680</v>
      </c>
    </row>
    <row r="2367" spans="68:74" x14ac:dyDescent="0.25">
      <c r="BQ2367">
        <v>80300202</v>
      </c>
      <c r="BR2367" s="15" t="s">
        <v>287</v>
      </c>
      <c r="BS2367" t="s">
        <v>285</v>
      </c>
      <c r="BT2367" t="s">
        <v>2685</v>
      </c>
      <c r="BU2367" t="s">
        <v>681</v>
      </c>
      <c r="BV2367" t="s">
        <v>680</v>
      </c>
    </row>
    <row r="2368" spans="68:74" x14ac:dyDescent="0.25">
      <c r="BQ2368">
        <v>80300203</v>
      </c>
      <c r="BR2368" s="15" t="s">
        <v>287</v>
      </c>
      <c r="BS2368" t="s">
        <v>285</v>
      </c>
      <c r="BT2368" t="s">
        <v>2685</v>
      </c>
      <c r="BU2368" t="s">
        <v>682</v>
      </c>
      <c r="BV2368" t="s">
        <v>680</v>
      </c>
    </row>
    <row r="2369" spans="69:74" x14ac:dyDescent="0.25">
      <c r="BQ2369">
        <v>80300192</v>
      </c>
      <c r="BR2369" s="15" t="s">
        <v>287</v>
      </c>
      <c r="BS2369" t="s">
        <v>285</v>
      </c>
      <c r="BT2369" t="s">
        <v>2686</v>
      </c>
      <c r="BU2369" t="s">
        <v>681</v>
      </c>
      <c r="BV2369" t="s">
        <v>680</v>
      </c>
    </row>
    <row r="2370" spans="69:74" x14ac:dyDescent="0.25">
      <c r="BQ2370">
        <v>80300193</v>
      </c>
      <c r="BR2370" s="15" t="s">
        <v>287</v>
      </c>
      <c r="BS2370" t="s">
        <v>285</v>
      </c>
      <c r="BT2370" t="s">
        <v>2686</v>
      </c>
      <c r="BU2370" t="s">
        <v>682</v>
      </c>
      <c r="BV2370" t="s">
        <v>680</v>
      </c>
    </row>
    <row r="2371" spans="69:74" x14ac:dyDescent="0.25">
      <c r="BQ2371">
        <v>80300212</v>
      </c>
      <c r="BR2371" s="15" t="s">
        <v>287</v>
      </c>
      <c r="BS2371" t="s">
        <v>285</v>
      </c>
      <c r="BT2371" t="s">
        <v>2687</v>
      </c>
      <c r="BU2371" t="s">
        <v>681</v>
      </c>
      <c r="BV2371" t="s">
        <v>680</v>
      </c>
    </row>
    <row r="2372" spans="69:74" x14ac:dyDescent="0.25">
      <c r="BQ2372">
        <v>80300213</v>
      </c>
      <c r="BR2372" s="15" t="s">
        <v>287</v>
      </c>
      <c r="BS2372" t="s">
        <v>285</v>
      </c>
      <c r="BT2372" t="s">
        <v>2687</v>
      </c>
      <c r="BU2372" t="s">
        <v>682</v>
      </c>
      <c r="BV2372" t="s">
        <v>680</v>
      </c>
    </row>
    <row r="2373" spans="69:74" x14ac:dyDescent="0.25">
      <c r="BQ2373">
        <v>80300132</v>
      </c>
      <c r="BR2373" s="15" t="s">
        <v>287</v>
      </c>
      <c r="BS2373" t="s">
        <v>285</v>
      </c>
      <c r="BT2373" t="s">
        <v>2688</v>
      </c>
      <c r="BU2373" t="s">
        <v>681</v>
      </c>
      <c r="BV2373" t="s">
        <v>680</v>
      </c>
    </row>
    <row r="2374" spans="69:74" x14ac:dyDescent="0.25">
      <c r="BQ2374">
        <v>80300133</v>
      </c>
      <c r="BR2374" s="15" t="s">
        <v>287</v>
      </c>
      <c r="BS2374" t="s">
        <v>285</v>
      </c>
      <c r="BT2374" t="s">
        <v>2688</v>
      </c>
      <c r="BU2374" t="s">
        <v>682</v>
      </c>
      <c r="BV2374" t="s">
        <v>680</v>
      </c>
    </row>
    <row r="2375" spans="69:74" x14ac:dyDescent="0.25">
      <c r="BQ2375">
        <v>80300142</v>
      </c>
      <c r="BR2375" s="15" t="s">
        <v>287</v>
      </c>
      <c r="BS2375" t="s">
        <v>285</v>
      </c>
      <c r="BT2375" t="s">
        <v>2689</v>
      </c>
      <c r="BU2375" t="s">
        <v>681</v>
      </c>
      <c r="BV2375" t="s">
        <v>680</v>
      </c>
    </row>
    <row r="2376" spans="69:74" x14ac:dyDescent="0.25">
      <c r="BQ2376">
        <v>80300143</v>
      </c>
      <c r="BR2376" s="15" t="s">
        <v>287</v>
      </c>
      <c r="BS2376" t="s">
        <v>285</v>
      </c>
      <c r="BT2376" t="s">
        <v>2689</v>
      </c>
      <c r="BU2376" t="s">
        <v>682</v>
      </c>
      <c r="BV2376" t="s">
        <v>680</v>
      </c>
    </row>
    <row r="2377" spans="69:74" x14ac:dyDescent="0.25">
      <c r="BQ2377">
        <v>80300162</v>
      </c>
      <c r="BR2377" s="15" t="s">
        <v>287</v>
      </c>
      <c r="BS2377" t="s">
        <v>285</v>
      </c>
      <c r="BT2377" t="s">
        <v>2690</v>
      </c>
      <c r="BU2377" t="s">
        <v>681</v>
      </c>
      <c r="BV2377" t="s">
        <v>680</v>
      </c>
    </row>
    <row r="2378" spans="69:74" x14ac:dyDescent="0.25">
      <c r="BQ2378">
        <v>80300163</v>
      </c>
      <c r="BR2378" s="15" t="s">
        <v>287</v>
      </c>
      <c r="BS2378" t="s">
        <v>285</v>
      </c>
      <c r="BT2378" t="s">
        <v>2690</v>
      </c>
      <c r="BU2378" t="s">
        <v>682</v>
      </c>
      <c r="BV2378" t="s">
        <v>680</v>
      </c>
    </row>
    <row r="2379" spans="69:74" x14ac:dyDescent="0.25">
      <c r="BQ2379">
        <v>80300172</v>
      </c>
      <c r="BR2379" s="15" t="s">
        <v>287</v>
      </c>
      <c r="BS2379" t="s">
        <v>285</v>
      </c>
      <c r="BT2379" t="s">
        <v>2691</v>
      </c>
      <c r="BU2379" t="s">
        <v>681</v>
      </c>
      <c r="BV2379" t="s">
        <v>680</v>
      </c>
    </row>
    <row r="2380" spans="69:74" x14ac:dyDescent="0.25">
      <c r="BQ2380">
        <v>80300173</v>
      </c>
      <c r="BR2380" s="15" t="s">
        <v>287</v>
      </c>
      <c r="BS2380" t="s">
        <v>285</v>
      </c>
      <c r="BT2380" t="s">
        <v>2691</v>
      </c>
      <c r="BU2380" t="s">
        <v>682</v>
      </c>
      <c r="BV2380" t="s">
        <v>680</v>
      </c>
    </row>
    <row r="2381" spans="69:74" x14ac:dyDescent="0.25">
      <c r="BQ2381">
        <v>80300222</v>
      </c>
      <c r="BR2381" s="15" t="s">
        <v>287</v>
      </c>
      <c r="BS2381" t="s">
        <v>285</v>
      </c>
      <c r="BT2381" t="s">
        <v>2692</v>
      </c>
      <c r="BU2381" t="s">
        <v>681</v>
      </c>
      <c r="BV2381" t="s">
        <v>680</v>
      </c>
    </row>
    <row r="2382" spans="69:74" x14ac:dyDescent="0.25">
      <c r="BQ2382">
        <v>80300223</v>
      </c>
      <c r="BR2382" s="15" t="s">
        <v>287</v>
      </c>
      <c r="BS2382" t="s">
        <v>285</v>
      </c>
      <c r="BT2382" t="s">
        <v>2692</v>
      </c>
      <c r="BU2382" t="s">
        <v>682</v>
      </c>
      <c r="BV2382" t="s">
        <v>680</v>
      </c>
    </row>
    <row r="2383" spans="69:74" x14ac:dyDescent="0.25">
      <c r="BQ2383">
        <v>80300152</v>
      </c>
      <c r="BR2383" s="15" t="s">
        <v>287</v>
      </c>
      <c r="BS2383" t="s">
        <v>285</v>
      </c>
      <c r="BT2383" t="s">
        <v>2693</v>
      </c>
      <c r="BU2383" t="s">
        <v>681</v>
      </c>
      <c r="BV2383" t="s">
        <v>680</v>
      </c>
    </row>
    <row r="2384" spans="69:74" x14ac:dyDescent="0.25">
      <c r="BQ2384">
        <v>80300153</v>
      </c>
      <c r="BR2384" s="15" t="s">
        <v>287</v>
      </c>
      <c r="BS2384" t="s">
        <v>285</v>
      </c>
      <c r="BT2384" t="s">
        <v>2693</v>
      </c>
      <c r="BU2384" t="s">
        <v>682</v>
      </c>
      <c r="BV2384" t="s">
        <v>680</v>
      </c>
    </row>
    <row r="2385" spans="69:74" x14ac:dyDescent="0.25">
      <c r="BQ2385">
        <v>80300182</v>
      </c>
      <c r="BR2385" s="15" t="s">
        <v>287</v>
      </c>
      <c r="BS2385" t="s">
        <v>285</v>
      </c>
      <c r="BT2385" t="s">
        <v>2694</v>
      </c>
      <c r="BU2385" t="s">
        <v>681</v>
      </c>
      <c r="BV2385" t="s">
        <v>680</v>
      </c>
    </row>
    <row r="2386" spans="69:74" x14ac:dyDescent="0.25">
      <c r="BQ2386">
        <v>80300183</v>
      </c>
      <c r="BR2386" s="15" t="s">
        <v>287</v>
      </c>
      <c r="BS2386" t="s">
        <v>285</v>
      </c>
      <c r="BT2386" t="s">
        <v>2694</v>
      </c>
      <c r="BU2386" t="s">
        <v>682</v>
      </c>
      <c r="BV2386" t="s">
        <v>680</v>
      </c>
    </row>
    <row r="2387" spans="69:74" x14ac:dyDescent="0.25">
      <c r="BQ2387">
        <v>80300112</v>
      </c>
      <c r="BR2387" s="15" t="s">
        <v>287</v>
      </c>
      <c r="BS2387" t="s">
        <v>285</v>
      </c>
      <c r="BT2387" t="s">
        <v>2695</v>
      </c>
      <c r="BU2387" t="s">
        <v>681</v>
      </c>
      <c r="BV2387" t="s">
        <v>680</v>
      </c>
    </row>
    <row r="2388" spans="69:74" x14ac:dyDescent="0.25">
      <c r="BQ2388">
        <v>80300113</v>
      </c>
      <c r="BR2388" s="15" t="s">
        <v>287</v>
      </c>
      <c r="BS2388" t="s">
        <v>285</v>
      </c>
      <c r="BT2388" t="s">
        <v>2695</v>
      </c>
      <c r="BU2388" t="s">
        <v>682</v>
      </c>
      <c r="BV2388" t="s">
        <v>680</v>
      </c>
    </row>
    <row r="2389" spans="69:74" x14ac:dyDescent="0.25">
      <c r="BQ2389">
        <v>80300463</v>
      </c>
      <c r="BR2389" s="15" t="s">
        <v>287</v>
      </c>
      <c r="BS2389" t="s">
        <v>285</v>
      </c>
      <c r="BT2389" t="s">
        <v>2696</v>
      </c>
      <c r="BU2389" t="s">
        <v>682</v>
      </c>
      <c r="BV2389" t="s">
        <v>680</v>
      </c>
    </row>
    <row r="2390" spans="69:74" x14ac:dyDescent="0.25">
      <c r="BQ2390">
        <v>80300473</v>
      </c>
      <c r="BR2390" s="15" t="s">
        <v>287</v>
      </c>
      <c r="BS2390" t="s">
        <v>285</v>
      </c>
      <c r="BT2390" t="s">
        <v>2696</v>
      </c>
      <c r="BU2390" t="s">
        <v>682</v>
      </c>
      <c r="BV2390" t="s">
        <v>680</v>
      </c>
    </row>
    <row r="2391" spans="69:74" x14ac:dyDescent="0.25">
      <c r="BQ2391">
        <v>80400442</v>
      </c>
      <c r="BR2391" s="15" t="s">
        <v>2697</v>
      </c>
      <c r="BS2391" t="s">
        <v>2698</v>
      </c>
      <c r="BT2391" t="s">
        <v>2699</v>
      </c>
      <c r="BU2391" t="s">
        <v>681</v>
      </c>
      <c r="BV2391" t="s">
        <v>680</v>
      </c>
    </row>
    <row r="2392" spans="69:74" x14ac:dyDescent="0.25">
      <c r="BQ2392">
        <v>80400452</v>
      </c>
      <c r="BR2392" s="15" t="s">
        <v>2697</v>
      </c>
      <c r="BS2392" t="s">
        <v>2698</v>
      </c>
      <c r="BT2392" t="s">
        <v>2700</v>
      </c>
      <c r="BU2392" t="s">
        <v>681</v>
      </c>
      <c r="BV2392" t="s">
        <v>680</v>
      </c>
    </row>
    <row r="2393" spans="69:74" x14ac:dyDescent="0.25">
      <c r="BQ2393">
        <v>80400012</v>
      </c>
      <c r="BR2393" s="15" t="s">
        <v>2697</v>
      </c>
      <c r="BS2393" t="s">
        <v>2698</v>
      </c>
      <c r="BT2393" t="s">
        <v>2701</v>
      </c>
      <c r="BU2393" t="s">
        <v>681</v>
      </c>
      <c r="BV2393" t="s">
        <v>680</v>
      </c>
    </row>
    <row r="2394" spans="69:74" x14ac:dyDescent="0.25">
      <c r="BQ2394">
        <v>80400022</v>
      </c>
      <c r="BR2394" s="15" t="s">
        <v>2697</v>
      </c>
      <c r="BS2394" t="s">
        <v>2698</v>
      </c>
      <c r="BT2394" t="s">
        <v>2702</v>
      </c>
      <c r="BU2394" t="s">
        <v>681</v>
      </c>
      <c r="BV2394" t="s">
        <v>680</v>
      </c>
    </row>
    <row r="2395" spans="69:74" x14ac:dyDescent="0.25">
      <c r="BQ2395">
        <v>80400032</v>
      </c>
      <c r="BR2395" s="15" t="s">
        <v>2697</v>
      </c>
      <c r="BS2395" t="s">
        <v>2698</v>
      </c>
      <c r="BT2395" t="s">
        <v>2703</v>
      </c>
      <c r="BU2395" t="s">
        <v>681</v>
      </c>
      <c r="BV2395" t="s">
        <v>680</v>
      </c>
    </row>
    <row r="2396" spans="69:74" x14ac:dyDescent="0.25">
      <c r="BQ2396">
        <v>80400033</v>
      </c>
      <c r="BR2396" s="15" t="s">
        <v>2697</v>
      </c>
      <c r="BS2396" t="s">
        <v>2698</v>
      </c>
      <c r="BT2396" t="s">
        <v>2703</v>
      </c>
      <c r="BU2396" t="s">
        <v>682</v>
      </c>
      <c r="BV2396" t="s">
        <v>680</v>
      </c>
    </row>
    <row r="2397" spans="69:74" x14ac:dyDescent="0.25">
      <c r="BQ2397">
        <v>80400462</v>
      </c>
      <c r="BR2397" s="15" t="s">
        <v>2697</v>
      </c>
      <c r="BS2397" t="s">
        <v>2698</v>
      </c>
      <c r="BT2397" t="s">
        <v>2704</v>
      </c>
      <c r="BU2397" t="s">
        <v>681</v>
      </c>
      <c r="BV2397" t="s">
        <v>680</v>
      </c>
    </row>
    <row r="2398" spans="69:74" x14ac:dyDescent="0.25">
      <c r="BQ2398">
        <v>80400042</v>
      </c>
      <c r="BR2398" s="15" t="s">
        <v>2697</v>
      </c>
      <c r="BS2398" t="s">
        <v>2698</v>
      </c>
      <c r="BT2398" t="s">
        <v>2705</v>
      </c>
      <c r="BU2398" t="s">
        <v>681</v>
      </c>
      <c r="BV2398" t="s">
        <v>680</v>
      </c>
    </row>
    <row r="2399" spans="69:74" x14ac:dyDescent="0.25">
      <c r="BQ2399">
        <v>80400052</v>
      </c>
      <c r="BR2399" s="15" t="s">
        <v>2697</v>
      </c>
      <c r="BS2399" t="s">
        <v>2698</v>
      </c>
      <c r="BT2399" t="s">
        <v>2706</v>
      </c>
      <c r="BU2399" t="s">
        <v>681</v>
      </c>
      <c r="BV2399" t="s">
        <v>680</v>
      </c>
    </row>
    <row r="2400" spans="69:74" x14ac:dyDescent="0.25">
      <c r="BQ2400">
        <v>80400053</v>
      </c>
      <c r="BR2400" s="15" t="s">
        <v>2697</v>
      </c>
      <c r="BS2400" t="s">
        <v>2698</v>
      </c>
      <c r="BT2400" t="s">
        <v>2706</v>
      </c>
      <c r="BU2400" t="s">
        <v>682</v>
      </c>
      <c r="BV2400" t="s">
        <v>680</v>
      </c>
    </row>
    <row r="2401" spans="69:74" x14ac:dyDescent="0.25">
      <c r="BQ2401">
        <v>80400423</v>
      </c>
      <c r="BR2401" s="15" t="s">
        <v>2697</v>
      </c>
      <c r="BS2401" t="s">
        <v>2698</v>
      </c>
      <c r="BT2401" t="s">
        <v>2706</v>
      </c>
      <c r="BU2401" t="s">
        <v>682</v>
      </c>
      <c r="BV2401" t="s">
        <v>680</v>
      </c>
    </row>
    <row r="2402" spans="69:74" x14ac:dyDescent="0.25">
      <c r="BQ2402">
        <v>80400472</v>
      </c>
      <c r="BR2402" s="15" t="s">
        <v>2697</v>
      </c>
      <c r="BS2402" t="s">
        <v>2698</v>
      </c>
      <c r="BT2402" t="s">
        <v>2707</v>
      </c>
      <c r="BU2402" t="s">
        <v>681</v>
      </c>
      <c r="BV2402" t="s">
        <v>680</v>
      </c>
    </row>
    <row r="2403" spans="69:74" x14ac:dyDescent="0.25">
      <c r="BQ2403">
        <v>80400483</v>
      </c>
      <c r="BR2403" s="15" t="s">
        <v>2697</v>
      </c>
      <c r="BS2403" t="s">
        <v>2698</v>
      </c>
      <c r="BT2403" t="s">
        <v>2708</v>
      </c>
      <c r="BU2403" t="s">
        <v>682</v>
      </c>
      <c r="BV2403" t="s">
        <v>680</v>
      </c>
    </row>
    <row r="2404" spans="69:74" x14ac:dyDescent="0.25">
      <c r="BQ2404">
        <v>80400062</v>
      </c>
      <c r="BR2404" s="15" t="s">
        <v>2697</v>
      </c>
      <c r="BS2404" t="s">
        <v>2698</v>
      </c>
      <c r="BT2404" t="s">
        <v>2709</v>
      </c>
      <c r="BU2404" t="s">
        <v>681</v>
      </c>
      <c r="BV2404" t="s">
        <v>680</v>
      </c>
    </row>
    <row r="2405" spans="69:74" x14ac:dyDescent="0.25">
      <c r="BQ2405">
        <v>80400492</v>
      </c>
      <c r="BR2405" s="15" t="s">
        <v>2697</v>
      </c>
      <c r="BS2405" t="s">
        <v>2698</v>
      </c>
      <c r="BT2405" t="s">
        <v>2710</v>
      </c>
      <c r="BU2405" t="s">
        <v>681</v>
      </c>
      <c r="BV2405" t="s">
        <v>680</v>
      </c>
    </row>
    <row r="2406" spans="69:74" x14ac:dyDescent="0.25">
      <c r="BQ2406">
        <v>80400503</v>
      </c>
      <c r="BR2406" s="15" t="s">
        <v>2697</v>
      </c>
      <c r="BS2406" t="s">
        <v>2698</v>
      </c>
      <c r="BT2406" t="s">
        <v>2711</v>
      </c>
      <c r="BU2406" t="s">
        <v>682</v>
      </c>
      <c r="BV2406" t="s">
        <v>680</v>
      </c>
    </row>
    <row r="2407" spans="69:74" x14ac:dyDescent="0.25">
      <c r="BQ2407">
        <v>80400072</v>
      </c>
      <c r="BR2407" s="15" t="s">
        <v>2697</v>
      </c>
      <c r="BS2407" t="s">
        <v>2698</v>
      </c>
      <c r="BT2407" t="s">
        <v>2712</v>
      </c>
      <c r="BU2407" t="s">
        <v>681</v>
      </c>
      <c r="BV2407" t="s">
        <v>680</v>
      </c>
    </row>
    <row r="2408" spans="69:74" x14ac:dyDescent="0.25">
      <c r="BQ2408">
        <v>80400073</v>
      </c>
      <c r="BR2408" s="15" t="s">
        <v>2697</v>
      </c>
      <c r="BS2408" t="s">
        <v>2698</v>
      </c>
      <c r="BT2408" t="s">
        <v>2712</v>
      </c>
      <c r="BU2408" t="s">
        <v>682</v>
      </c>
      <c r="BV2408" t="s">
        <v>680</v>
      </c>
    </row>
    <row r="2409" spans="69:74" x14ac:dyDescent="0.25">
      <c r="BQ2409">
        <v>80400403</v>
      </c>
      <c r="BR2409" s="15" t="s">
        <v>2697</v>
      </c>
      <c r="BS2409" t="s">
        <v>2698</v>
      </c>
      <c r="BT2409" t="s">
        <v>2712</v>
      </c>
      <c r="BU2409" t="s">
        <v>682</v>
      </c>
      <c r="BV2409" t="s">
        <v>680</v>
      </c>
    </row>
    <row r="2410" spans="69:74" x14ac:dyDescent="0.25">
      <c r="BQ2410">
        <v>80400082</v>
      </c>
      <c r="BR2410" s="15" t="s">
        <v>2697</v>
      </c>
      <c r="BS2410" t="s">
        <v>2698</v>
      </c>
      <c r="BT2410" t="s">
        <v>2713</v>
      </c>
      <c r="BU2410" t="s">
        <v>681</v>
      </c>
      <c r="BV2410" t="s">
        <v>680</v>
      </c>
    </row>
    <row r="2411" spans="69:74" x14ac:dyDescent="0.25">
      <c r="BQ2411">
        <v>80400083</v>
      </c>
      <c r="BR2411" s="15" t="s">
        <v>2697</v>
      </c>
      <c r="BS2411" t="s">
        <v>2698</v>
      </c>
      <c r="BT2411" t="s">
        <v>2713</v>
      </c>
      <c r="BU2411" t="s">
        <v>682</v>
      </c>
      <c r="BV2411" t="s">
        <v>680</v>
      </c>
    </row>
    <row r="2412" spans="69:74" x14ac:dyDescent="0.25">
      <c r="BQ2412">
        <v>80400092</v>
      </c>
      <c r="BR2412" s="15" t="s">
        <v>2697</v>
      </c>
      <c r="BS2412" t="s">
        <v>2698</v>
      </c>
      <c r="BT2412" t="s">
        <v>2714</v>
      </c>
      <c r="BU2412" t="s">
        <v>681</v>
      </c>
      <c r="BV2412" t="s">
        <v>680</v>
      </c>
    </row>
    <row r="2413" spans="69:74" x14ac:dyDescent="0.25">
      <c r="BQ2413">
        <v>80400093</v>
      </c>
      <c r="BR2413" s="15" t="s">
        <v>2697</v>
      </c>
      <c r="BS2413" t="s">
        <v>2698</v>
      </c>
      <c r="BT2413" t="s">
        <v>2714</v>
      </c>
      <c r="BU2413" t="s">
        <v>682</v>
      </c>
      <c r="BV2413" t="s">
        <v>680</v>
      </c>
    </row>
    <row r="2414" spans="69:74" x14ac:dyDescent="0.25">
      <c r="BQ2414">
        <v>80400102</v>
      </c>
      <c r="BR2414" s="15" t="s">
        <v>2697</v>
      </c>
      <c r="BS2414" t="s">
        <v>2698</v>
      </c>
      <c r="BT2414" t="s">
        <v>2715</v>
      </c>
      <c r="BU2414" t="s">
        <v>681</v>
      </c>
      <c r="BV2414" t="s">
        <v>680</v>
      </c>
    </row>
    <row r="2415" spans="69:74" x14ac:dyDescent="0.25">
      <c r="BQ2415">
        <v>80400103</v>
      </c>
      <c r="BR2415" s="15" t="s">
        <v>2697</v>
      </c>
      <c r="BS2415" t="s">
        <v>2698</v>
      </c>
      <c r="BT2415" t="s">
        <v>2715</v>
      </c>
      <c r="BU2415" t="s">
        <v>682</v>
      </c>
      <c r="BV2415" t="s">
        <v>680</v>
      </c>
    </row>
    <row r="2416" spans="69:74" x14ac:dyDescent="0.25">
      <c r="BQ2416">
        <v>80400112</v>
      </c>
      <c r="BR2416" s="15" t="s">
        <v>2697</v>
      </c>
      <c r="BS2416" t="s">
        <v>2698</v>
      </c>
      <c r="BT2416" t="s">
        <v>2716</v>
      </c>
      <c r="BU2416" t="s">
        <v>681</v>
      </c>
      <c r="BV2416" t="s">
        <v>680</v>
      </c>
    </row>
    <row r="2417" spans="69:74" x14ac:dyDescent="0.25">
      <c r="BQ2417">
        <v>80400373</v>
      </c>
      <c r="BR2417" s="15" t="s">
        <v>2697</v>
      </c>
      <c r="BS2417" t="s">
        <v>2698</v>
      </c>
      <c r="BT2417" t="s">
        <v>2717</v>
      </c>
      <c r="BU2417" t="s">
        <v>682</v>
      </c>
      <c r="BV2417" t="s">
        <v>680</v>
      </c>
    </row>
    <row r="2418" spans="69:74" x14ac:dyDescent="0.25">
      <c r="BQ2418">
        <v>80400122</v>
      </c>
      <c r="BR2418" s="15" t="s">
        <v>2697</v>
      </c>
      <c r="BS2418" t="s">
        <v>2698</v>
      </c>
      <c r="BT2418" t="s">
        <v>2718</v>
      </c>
      <c r="BU2418" t="s">
        <v>681</v>
      </c>
      <c r="BV2418" t="s">
        <v>680</v>
      </c>
    </row>
    <row r="2419" spans="69:74" x14ac:dyDescent="0.25">
      <c r="BQ2419">
        <v>80400132</v>
      </c>
      <c r="BR2419" s="15" t="s">
        <v>2697</v>
      </c>
      <c r="BS2419" t="s">
        <v>2698</v>
      </c>
      <c r="BT2419" t="s">
        <v>2719</v>
      </c>
      <c r="BU2419" t="s">
        <v>681</v>
      </c>
      <c r="BV2419" t="s">
        <v>680</v>
      </c>
    </row>
    <row r="2420" spans="69:74" x14ac:dyDescent="0.25">
      <c r="BQ2420">
        <v>80400133</v>
      </c>
      <c r="BR2420" s="15" t="s">
        <v>2697</v>
      </c>
      <c r="BS2420" t="s">
        <v>2698</v>
      </c>
      <c r="BT2420" t="s">
        <v>2719</v>
      </c>
      <c r="BU2420" t="s">
        <v>682</v>
      </c>
      <c r="BV2420" t="s">
        <v>680</v>
      </c>
    </row>
    <row r="2421" spans="69:74" x14ac:dyDescent="0.25">
      <c r="BQ2421">
        <v>80400353</v>
      </c>
      <c r="BR2421" s="15" t="s">
        <v>2697</v>
      </c>
      <c r="BS2421" t="s">
        <v>2698</v>
      </c>
      <c r="BT2421" t="s">
        <v>2720</v>
      </c>
      <c r="BU2421" t="s">
        <v>682</v>
      </c>
      <c r="BV2421" t="s">
        <v>680</v>
      </c>
    </row>
    <row r="2422" spans="69:74" x14ac:dyDescent="0.25">
      <c r="BQ2422">
        <v>80400142</v>
      </c>
      <c r="BR2422" s="15" t="s">
        <v>2697</v>
      </c>
      <c r="BS2422" t="s">
        <v>2698</v>
      </c>
      <c r="BT2422" t="s">
        <v>2721</v>
      </c>
      <c r="BU2422" t="s">
        <v>681</v>
      </c>
      <c r="BV2422" t="s">
        <v>680</v>
      </c>
    </row>
    <row r="2423" spans="69:74" x14ac:dyDescent="0.25">
      <c r="BQ2423">
        <v>80400143</v>
      </c>
      <c r="BR2423" s="15" t="s">
        <v>2697</v>
      </c>
      <c r="BS2423" t="s">
        <v>2698</v>
      </c>
      <c r="BT2423" t="s">
        <v>2721</v>
      </c>
      <c r="BU2423" t="s">
        <v>682</v>
      </c>
      <c r="BV2423" t="s">
        <v>680</v>
      </c>
    </row>
    <row r="2424" spans="69:74" x14ac:dyDescent="0.25">
      <c r="BQ2424">
        <v>80400152</v>
      </c>
      <c r="BR2424" s="15" t="s">
        <v>2697</v>
      </c>
      <c r="BS2424" t="s">
        <v>2698</v>
      </c>
      <c r="BT2424" t="s">
        <v>2722</v>
      </c>
      <c r="BU2424" t="s">
        <v>681</v>
      </c>
      <c r="BV2424" t="s">
        <v>680</v>
      </c>
    </row>
    <row r="2425" spans="69:74" x14ac:dyDescent="0.25">
      <c r="BQ2425">
        <v>80400153</v>
      </c>
      <c r="BR2425" s="15" t="s">
        <v>2697</v>
      </c>
      <c r="BS2425" t="s">
        <v>2698</v>
      </c>
      <c r="BT2425" t="s">
        <v>2722</v>
      </c>
      <c r="BU2425" t="s">
        <v>682</v>
      </c>
      <c r="BV2425" t="s">
        <v>680</v>
      </c>
    </row>
    <row r="2426" spans="69:74" x14ac:dyDescent="0.25">
      <c r="BQ2426">
        <v>80400383</v>
      </c>
      <c r="BR2426" s="15" t="s">
        <v>2697</v>
      </c>
      <c r="BS2426" t="s">
        <v>2698</v>
      </c>
      <c r="BT2426" t="s">
        <v>2722</v>
      </c>
      <c r="BU2426" t="s">
        <v>682</v>
      </c>
      <c r="BV2426" t="s">
        <v>680</v>
      </c>
    </row>
    <row r="2427" spans="69:74" x14ac:dyDescent="0.25">
      <c r="BQ2427">
        <v>80400162</v>
      </c>
      <c r="BR2427" s="15" t="s">
        <v>2697</v>
      </c>
      <c r="BS2427" t="s">
        <v>2698</v>
      </c>
      <c r="BT2427" t="s">
        <v>2723</v>
      </c>
      <c r="BU2427" t="s">
        <v>681</v>
      </c>
      <c r="BV2427" t="s">
        <v>680</v>
      </c>
    </row>
    <row r="2428" spans="69:74" x14ac:dyDescent="0.25">
      <c r="BQ2428">
        <v>80400172</v>
      </c>
      <c r="BR2428" s="15" t="s">
        <v>2697</v>
      </c>
      <c r="BS2428" t="s">
        <v>2698</v>
      </c>
      <c r="BT2428" t="s">
        <v>2724</v>
      </c>
      <c r="BU2428" t="s">
        <v>681</v>
      </c>
      <c r="BV2428" t="s">
        <v>680</v>
      </c>
    </row>
    <row r="2429" spans="69:74" x14ac:dyDescent="0.25">
      <c r="BQ2429">
        <v>80400343</v>
      </c>
      <c r="BR2429" s="15" t="s">
        <v>2697</v>
      </c>
      <c r="BS2429" t="s">
        <v>2698</v>
      </c>
      <c r="BT2429" t="s">
        <v>2725</v>
      </c>
      <c r="BU2429" t="s">
        <v>682</v>
      </c>
      <c r="BV2429" t="s">
        <v>680</v>
      </c>
    </row>
    <row r="2430" spans="69:74" x14ac:dyDescent="0.25">
      <c r="BQ2430">
        <v>80400182</v>
      </c>
      <c r="BR2430" s="15" t="s">
        <v>2697</v>
      </c>
      <c r="BS2430" t="s">
        <v>2698</v>
      </c>
      <c r="BT2430" t="s">
        <v>2726</v>
      </c>
      <c r="BU2430" t="s">
        <v>681</v>
      </c>
      <c r="BV2430" t="s">
        <v>680</v>
      </c>
    </row>
    <row r="2431" spans="69:74" x14ac:dyDescent="0.25">
      <c r="BQ2431">
        <v>80400192</v>
      </c>
      <c r="BR2431" s="15" t="s">
        <v>2697</v>
      </c>
      <c r="BS2431" t="s">
        <v>2698</v>
      </c>
      <c r="BT2431" t="s">
        <v>2727</v>
      </c>
      <c r="BU2431" t="s">
        <v>681</v>
      </c>
      <c r="BV2431" t="s">
        <v>680</v>
      </c>
    </row>
    <row r="2432" spans="69:74" x14ac:dyDescent="0.25">
      <c r="BQ2432">
        <v>80400202</v>
      </c>
      <c r="BR2432" s="15" t="s">
        <v>2697</v>
      </c>
      <c r="BS2432" t="s">
        <v>2698</v>
      </c>
      <c r="BT2432" t="s">
        <v>2728</v>
      </c>
      <c r="BU2432" t="s">
        <v>681</v>
      </c>
      <c r="BV2432" t="s">
        <v>680</v>
      </c>
    </row>
    <row r="2433" spans="69:74" x14ac:dyDescent="0.25">
      <c r="BQ2433">
        <v>80400212</v>
      </c>
      <c r="BR2433" s="15" t="s">
        <v>2697</v>
      </c>
      <c r="BS2433" t="s">
        <v>2698</v>
      </c>
      <c r="BT2433" t="s">
        <v>2729</v>
      </c>
      <c r="BU2433" t="s">
        <v>681</v>
      </c>
      <c r="BV2433" t="s">
        <v>680</v>
      </c>
    </row>
    <row r="2434" spans="69:74" x14ac:dyDescent="0.25">
      <c r="BQ2434">
        <v>80400222</v>
      </c>
      <c r="BR2434" s="15" t="s">
        <v>2697</v>
      </c>
      <c r="BS2434" t="s">
        <v>2698</v>
      </c>
      <c r="BT2434" t="s">
        <v>2730</v>
      </c>
      <c r="BU2434" t="s">
        <v>681</v>
      </c>
      <c r="BV2434" t="s">
        <v>680</v>
      </c>
    </row>
    <row r="2435" spans="69:74" x14ac:dyDescent="0.25">
      <c r="BQ2435">
        <v>80400232</v>
      </c>
      <c r="BR2435" s="15" t="s">
        <v>2697</v>
      </c>
      <c r="BS2435" t="s">
        <v>2698</v>
      </c>
      <c r="BT2435" t="s">
        <v>2731</v>
      </c>
      <c r="BU2435" t="s">
        <v>681</v>
      </c>
      <c r="BV2435" t="s">
        <v>680</v>
      </c>
    </row>
    <row r="2436" spans="69:74" x14ac:dyDescent="0.25">
      <c r="BQ2436">
        <v>80400233</v>
      </c>
      <c r="BR2436" s="15" t="s">
        <v>2697</v>
      </c>
      <c r="BS2436" t="s">
        <v>2698</v>
      </c>
      <c r="BT2436" t="s">
        <v>2731</v>
      </c>
      <c r="BU2436" t="s">
        <v>682</v>
      </c>
      <c r="BV2436" t="s">
        <v>680</v>
      </c>
    </row>
    <row r="2437" spans="69:74" x14ac:dyDescent="0.25">
      <c r="BQ2437">
        <v>80400363</v>
      </c>
      <c r="BR2437" s="15" t="s">
        <v>2697</v>
      </c>
      <c r="BS2437" t="s">
        <v>2698</v>
      </c>
      <c r="BT2437" t="s">
        <v>2732</v>
      </c>
      <c r="BU2437" t="s">
        <v>682</v>
      </c>
      <c r="BV2437" t="s">
        <v>680</v>
      </c>
    </row>
    <row r="2438" spans="69:74" x14ac:dyDescent="0.25">
      <c r="BQ2438">
        <v>80400513</v>
      </c>
      <c r="BR2438" s="15" t="s">
        <v>2697</v>
      </c>
      <c r="BS2438" t="s">
        <v>2698</v>
      </c>
      <c r="BT2438" t="s">
        <v>2733</v>
      </c>
      <c r="BU2438" t="s">
        <v>682</v>
      </c>
      <c r="BV2438" t="s">
        <v>680</v>
      </c>
    </row>
    <row r="2439" spans="69:74" x14ac:dyDescent="0.25">
      <c r="BQ2439">
        <v>80400242</v>
      </c>
      <c r="BR2439" s="15" t="s">
        <v>2697</v>
      </c>
      <c r="BS2439" t="s">
        <v>2698</v>
      </c>
      <c r="BT2439" t="s">
        <v>2734</v>
      </c>
      <c r="BU2439" t="s">
        <v>681</v>
      </c>
      <c r="BV2439" t="s">
        <v>680</v>
      </c>
    </row>
    <row r="2440" spans="69:74" x14ac:dyDescent="0.25">
      <c r="BQ2440">
        <v>80400243</v>
      </c>
      <c r="BR2440" s="15" t="s">
        <v>2697</v>
      </c>
      <c r="BS2440" t="s">
        <v>2698</v>
      </c>
      <c r="BT2440" t="s">
        <v>2734</v>
      </c>
      <c r="BU2440" t="s">
        <v>682</v>
      </c>
      <c r="BV2440" t="s">
        <v>680</v>
      </c>
    </row>
    <row r="2441" spans="69:74" x14ac:dyDescent="0.25">
      <c r="BQ2441">
        <v>80400413</v>
      </c>
      <c r="BR2441" s="15" t="s">
        <v>2697</v>
      </c>
      <c r="BS2441" t="s">
        <v>2698</v>
      </c>
      <c r="BT2441" t="s">
        <v>2734</v>
      </c>
      <c r="BU2441" t="s">
        <v>682</v>
      </c>
      <c r="BV2441" t="s">
        <v>680</v>
      </c>
    </row>
    <row r="2442" spans="69:74" x14ac:dyDescent="0.25">
      <c r="BQ2442">
        <v>80400252</v>
      </c>
      <c r="BR2442" s="15" t="s">
        <v>2697</v>
      </c>
      <c r="BS2442" t="s">
        <v>2698</v>
      </c>
      <c r="BT2442" t="s">
        <v>2735</v>
      </c>
      <c r="BU2442" t="s">
        <v>681</v>
      </c>
      <c r="BV2442" t="s">
        <v>680</v>
      </c>
    </row>
    <row r="2443" spans="69:74" x14ac:dyDescent="0.25">
      <c r="BQ2443">
        <v>80400522</v>
      </c>
      <c r="BR2443" s="15" t="s">
        <v>2697</v>
      </c>
      <c r="BS2443" t="s">
        <v>2698</v>
      </c>
      <c r="BT2443" t="s">
        <v>2736</v>
      </c>
      <c r="BU2443" t="s">
        <v>681</v>
      </c>
      <c r="BV2443" t="s">
        <v>680</v>
      </c>
    </row>
    <row r="2444" spans="69:74" x14ac:dyDescent="0.25">
      <c r="BQ2444">
        <v>80400432</v>
      </c>
      <c r="BR2444" s="15" t="s">
        <v>2697</v>
      </c>
      <c r="BS2444" t="s">
        <v>2698</v>
      </c>
      <c r="BT2444" t="s">
        <v>2737</v>
      </c>
      <c r="BU2444" t="s">
        <v>681</v>
      </c>
      <c r="BV2444" t="s">
        <v>680</v>
      </c>
    </row>
    <row r="2445" spans="69:74" x14ac:dyDescent="0.25">
      <c r="BQ2445">
        <v>80400262</v>
      </c>
      <c r="BR2445" s="15" t="s">
        <v>2697</v>
      </c>
      <c r="BS2445" t="s">
        <v>2698</v>
      </c>
      <c r="BT2445" t="s">
        <v>2738</v>
      </c>
      <c r="BU2445" t="s">
        <v>681</v>
      </c>
      <c r="BV2445" t="s">
        <v>680</v>
      </c>
    </row>
    <row r="2446" spans="69:74" x14ac:dyDescent="0.25">
      <c r="BQ2446">
        <v>80400263</v>
      </c>
      <c r="BR2446" s="15" t="s">
        <v>2697</v>
      </c>
      <c r="BS2446" t="s">
        <v>2698</v>
      </c>
      <c r="BT2446" t="s">
        <v>2738</v>
      </c>
      <c r="BU2446" t="s">
        <v>682</v>
      </c>
      <c r="BV2446" t="s">
        <v>680</v>
      </c>
    </row>
    <row r="2447" spans="69:74" x14ac:dyDescent="0.25">
      <c r="BQ2447">
        <v>80400272</v>
      </c>
      <c r="BR2447" s="15" t="s">
        <v>2697</v>
      </c>
      <c r="BS2447" t="s">
        <v>2698</v>
      </c>
      <c r="BT2447" t="s">
        <v>2739</v>
      </c>
      <c r="BU2447" t="s">
        <v>681</v>
      </c>
      <c r="BV2447" t="s">
        <v>680</v>
      </c>
    </row>
    <row r="2448" spans="69:74" x14ac:dyDescent="0.25">
      <c r="BQ2448">
        <v>80400282</v>
      </c>
      <c r="BR2448" s="15" t="s">
        <v>2697</v>
      </c>
      <c r="BS2448" t="s">
        <v>2698</v>
      </c>
      <c r="BT2448" t="s">
        <v>2740</v>
      </c>
      <c r="BU2448" t="s">
        <v>681</v>
      </c>
      <c r="BV2448" t="s">
        <v>680</v>
      </c>
    </row>
    <row r="2449" spans="69:74" x14ac:dyDescent="0.25">
      <c r="BQ2449">
        <v>80400292</v>
      </c>
      <c r="BR2449" s="15" t="s">
        <v>2697</v>
      </c>
      <c r="BS2449" t="s">
        <v>2698</v>
      </c>
      <c r="BT2449" t="s">
        <v>2741</v>
      </c>
      <c r="BU2449" t="s">
        <v>681</v>
      </c>
      <c r="BV2449" t="s">
        <v>680</v>
      </c>
    </row>
    <row r="2450" spans="69:74" x14ac:dyDescent="0.25">
      <c r="BQ2450">
        <v>80400293</v>
      </c>
      <c r="BR2450" s="15" t="s">
        <v>2697</v>
      </c>
      <c r="BS2450" t="s">
        <v>2698</v>
      </c>
      <c r="BT2450" t="s">
        <v>2741</v>
      </c>
      <c r="BU2450" t="s">
        <v>682</v>
      </c>
      <c r="BV2450" t="s">
        <v>680</v>
      </c>
    </row>
    <row r="2451" spans="69:74" x14ac:dyDescent="0.25">
      <c r="BQ2451">
        <v>80400393</v>
      </c>
      <c r="BR2451" s="15" t="s">
        <v>2697</v>
      </c>
      <c r="BS2451" t="s">
        <v>2698</v>
      </c>
      <c r="BT2451" t="s">
        <v>2741</v>
      </c>
      <c r="BU2451" t="s">
        <v>682</v>
      </c>
      <c r="BV2451" t="s">
        <v>680</v>
      </c>
    </row>
    <row r="2452" spans="69:74" x14ac:dyDescent="0.25">
      <c r="BQ2452">
        <v>80400302</v>
      </c>
      <c r="BR2452" s="15" t="s">
        <v>2697</v>
      </c>
      <c r="BS2452" t="s">
        <v>2698</v>
      </c>
      <c r="BT2452" t="s">
        <v>2742</v>
      </c>
      <c r="BU2452" t="s">
        <v>681</v>
      </c>
      <c r="BV2452" t="s">
        <v>680</v>
      </c>
    </row>
    <row r="2453" spans="69:74" x14ac:dyDescent="0.25">
      <c r="BQ2453">
        <v>80400303</v>
      </c>
      <c r="BR2453" s="15" t="s">
        <v>2697</v>
      </c>
      <c r="BS2453" t="s">
        <v>2698</v>
      </c>
      <c r="BT2453" t="s">
        <v>2742</v>
      </c>
      <c r="BU2453" t="s">
        <v>682</v>
      </c>
      <c r="BV2453" t="s">
        <v>680</v>
      </c>
    </row>
    <row r="2454" spans="69:74" x14ac:dyDescent="0.25">
      <c r="BQ2454">
        <v>80400533</v>
      </c>
      <c r="BR2454" s="15" t="s">
        <v>2697</v>
      </c>
      <c r="BS2454" t="s">
        <v>2698</v>
      </c>
      <c r="BT2454" t="s">
        <v>2743</v>
      </c>
      <c r="BU2454" t="s">
        <v>682</v>
      </c>
      <c r="BV2454" t="s">
        <v>680</v>
      </c>
    </row>
    <row r="2455" spans="69:74" x14ac:dyDescent="0.25">
      <c r="BQ2455">
        <v>80400312</v>
      </c>
      <c r="BR2455" s="15" t="s">
        <v>2697</v>
      </c>
      <c r="BS2455" t="s">
        <v>2698</v>
      </c>
      <c r="BT2455" t="s">
        <v>2744</v>
      </c>
      <c r="BU2455" t="s">
        <v>681</v>
      </c>
      <c r="BV2455" t="s">
        <v>680</v>
      </c>
    </row>
    <row r="2456" spans="69:74" x14ac:dyDescent="0.25">
      <c r="BQ2456">
        <v>80400313</v>
      </c>
      <c r="BR2456" s="15" t="s">
        <v>2697</v>
      </c>
      <c r="BS2456" t="s">
        <v>2698</v>
      </c>
      <c r="BT2456" t="s">
        <v>2744</v>
      </c>
      <c r="BU2456" t="s">
        <v>682</v>
      </c>
      <c r="BV2456" t="s">
        <v>680</v>
      </c>
    </row>
    <row r="2457" spans="69:74" x14ac:dyDescent="0.25">
      <c r="BQ2457">
        <v>80400322</v>
      </c>
      <c r="BR2457" s="15" t="s">
        <v>2697</v>
      </c>
      <c r="BS2457" t="s">
        <v>2698</v>
      </c>
      <c r="BT2457" t="s">
        <v>2649</v>
      </c>
      <c r="BU2457" t="s">
        <v>681</v>
      </c>
      <c r="BV2457" t="s">
        <v>680</v>
      </c>
    </row>
    <row r="2458" spans="69:74" x14ac:dyDescent="0.25">
      <c r="BQ2458">
        <v>80400332</v>
      </c>
      <c r="BR2458" s="15" t="s">
        <v>2697</v>
      </c>
      <c r="BS2458" t="s">
        <v>2698</v>
      </c>
      <c r="BT2458" t="s">
        <v>2745</v>
      </c>
      <c r="BU2458" t="s">
        <v>681</v>
      </c>
      <c r="BV2458" t="s">
        <v>680</v>
      </c>
    </row>
    <row r="2459" spans="69:74" x14ac:dyDescent="0.25">
      <c r="BQ2459">
        <v>90100092</v>
      </c>
      <c r="BR2459" s="15" t="s">
        <v>2746</v>
      </c>
      <c r="BS2459" t="s">
        <v>2747</v>
      </c>
      <c r="BT2459" t="s">
        <v>2748</v>
      </c>
      <c r="BU2459" t="s">
        <v>681</v>
      </c>
      <c r="BV2459" t="s">
        <v>680</v>
      </c>
    </row>
    <row r="2460" spans="69:74" x14ac:dyDescent="0.25">
      <c r="BQ2460">
        <v>90100093</v>
      </c>
      <c r="BR2460" s="15" t="s">
        <v>2746</v>
      </c>
      <c r="BS2460" t="s">
        <v>2747</v>
      </c>
      <c r="BT2460" t="s">
        <v>2748</v>
      </c>
      <c r="BU2460" t="s">
        <v>682</v>
      </c>
      <c r="BV2460" t="s">
        <v>680</v>
      </c>
    </row>
    <row r="2461" spans="69:74" x14ac:dyDescent="0.25">
      <c r="BQ2461">
        <v>90100042</v>
      </c>
      <c r="BR2461" s="15" t="s">
        <v>2746</v>
      </c>
      <c r="BS2461" t="s">
        <v>2747</v>
      </c>
      <c r="BT2461" t="s">
        <v>2749</v>
      </c>
      <c r="BU2461" t="s">
        <v>681</v>
      </c>
      <c r="BV2461" t="s">
        <v>680</v>
      </c>
    </row>
    <row r="2462" spans="69:74" x14ac:dyDescent="0.25">
      <c r="BQ2462">
        <v>90100082</v>
      </c>
      <c r="BR2462" s="15" t="s">
        <v>2746</v>
      </c>
      <c r="BS2462" t="s">
        <v>2747</v>
      </c>
      <c r="BT2462" t="s">
        <v>2750</v>
      </c>
      <c r="BU2462" t="s">
        <v>681</v>
      </c>
      <c r="BV2462" t="s">
        <v>680</v>
      </c>
    </row>
    <row r="2463" spans="69:74" x14ac:dyDescent="0.25">
      <c r="BQ2463">
        <v>90100083</v>
      </c>
      <c r="BR2463" s="15" t="s">
        <v>2746</v>
      </c>
      <c r="BS2463" t="s">
        <v>2747</v>
      </c>
      <c r="BT2463" t="s">
        <v>2750</v>
      </c>
      <c r="BU2463" t="s">
        <v>682</v>
      </c>
      <c r="BV2463" t="s">
        <v>680</v>
      </c>
    </row>
    <row r="2464" spans="69:74" x14ac:dyDescent="0.25">
      <c r="BQ2464">
        <v>90100012</v>
      </c>
      <c r="BR2464" s="15" t="s">
        <v>2746</v>
      </c>
      <c r="BS2464" t="s">
        <v>2747</v>
      </c>
      <c r="BT2464" t="s">
        <v>2751</v>
      </c>
      <c r="BU2464" t="s">
        <v>681</v>
      </c>
      <c r="BV2464" t="s">
        <v>680</v>
      </c>
    </row>
    <row r="2465" spans="69:74" x14ac:dyDescent="0.25">
      <c r="BQ2465">
        <v>90100013</v>
      </c>
      <c r="BR2465" s="15" t="s">
        <v>2746</v>
      </c>
      <c r="BS2465" t="s">
        <v>2747</v>
      </c>
      <c r="BT2465" t="s">
        <v>2751</v>
      </c>
      <c r="BU2465" t="s">
        <v>682</v>
      </c>
      <c r="BV2465" t="s">
        <v>680</v>
      </c>
    </row>
    <row r="2466" spans="69:74" x14ac:dyDescent="0.25">
      <c r="BQ2466">
        <v>90100053</v>
      </c>
      <c r="BR2466" s="15" t="s">
        <v>2746</v>
      </c>
      <c r="BS2466" t="s">
        <v>2747</v>
      </c>
      <c r="BT2466" t="s">
        <v>2752</v>
      </c>
      <c r="BU2466" t="s">
        <v>682</v>
      </c>
      <c r="BV2466" t="s">
        <v>680</v>
      </c>
    </row>
    <row r="2467" spans="69:74" x14ac:dyDescent="0.25">
      <c r="BQ2467">
        <v>90100063</v>
      </c>
      <c r="BR2467" s="15" t="s">
        <v>2746</v>
      </c>
      <c r="BS2467" t="s">
        <v>2747</v>
      </c>
      <c r="BT2467" t="s">
        <v>2753</v>
      </c>
      <c r="BU2467" t="s">
        <v>682</v>
      </c>
      <c r="BV2467" t="s">
        <v>680</v>
      </c>
    </row>
    <row r="2468" spans="69:74" x14ac:dyDescent="0.25">
      <c r="BQ2468">
        <v>90100072</v>
      </c>
      <c r="BR2468" s="15" t="s">
        <v>2746</v>
      </c>
      <c r="BS2468" t="s">
        <v>2747</v>
      </c>
      <c r="BT2468" t="s">
        <v>2754</v>
      </c>
      <c r="BU2468" t="s">
        <v>681</v>
      </c>
      <c r="BV2468" t="s">
        <v>680</v>
      </c>
    </row>
    <row r="2469" spans="69:74" x14ac:dyDescent="0.25">
      <c r="BQ2469">
        <v>90100073</v>
      </c>
      <c r="BR2469" s="15" t="s">
        <v>2746</v>
      </c>
      <c r="BS2469" t="s">
        <v>2747</v>
      </c>
      <c r="BT2469" t="s">
        <v>2754</v>
      </c>
      <c r="BU2469" t="s">
        <v>682</v>
      </c>
      <c r="BV2469" t="s">
        <v>680</v>
      </c>
    </row>
    <row r="2470" spans="69:74" x14ac:dyDescent="0.25">
      <c r="BQ2470">
        <v>90100022</v>
      </c>
      <c r="BR2470" s="15" t="s">
        <v>2746</v>
      </c>
      <c r="BS2470" t="s">
        <v>2747</v>
      </c>
      <c r="BT2470" t="s">
        <v>2747</v>
      </c>
      <c r="BU2470" t="s">
        <v>681</v>
      </c>
      <c r="BV2470" t="s">
        <v>680</v>
      </c>
    </row>
    <row r="2471" spans="69:74" x14ac:dyDescent="0.25">
      <c r="BQ2471">
        <v>90100023</v>
      </c>
      <c r="BR2471" s="15" t="s">
        <v>2746</v>
      </c>
      <c r="BS2471" t="s">
        <v>2747</v>
      </c>
      <c r="BT2471" t="s">
        <v>2747</v>
      </c>
      <c r="BU2471" t="s">
        <v>682</v>
      </c>
      <c r="BV2471" t="s">
        <v>680</v>
      </c>
    </row>
    <row r="2472" spans="69:74" x14ac:dyDescent="0.25">
      <c r="BQ2472">
        <v>90100032</v>
      </c>
      <c r="BR2472" s="15" t="s">
        <v>2746</v>
      </c>
      <c r="BS2472" t="s">
        <v>2747</v>
      </c>
      <c r="BT2472" t="s">
        <v>2755</v>
      </c>
      <c r="BU2472" t="s">
        <v>681</v>
      </c>
      <c r="BV2472" t="s">
        <v>680</v>
      </c>
    </row>
    <row r="2473" spans="69:74" x14ac:dyDescent="0.25">
      <c r="BQ2473">
        <v>90100033</v>
      </c>
      <c r="BR2473" s="15" t="s">
        <v>2746</v>
      </c>
      <c r="BS2473" t="s">
        <v>2747</v>
      </c>
      <c r="BT2473" t="s">
        <v>2755</v>
      </c>
      <c r="BU2473" t="s">
        <v>682</v>
      </c>
      <c r="BV2473" t="s">
        <v>680</v>
      </c>
    </row>
    <row r="2474" spans="69:74" x14ac:dyDescent="0.25">
      <c r="BQ2474">
        <v>90200083</v>
      </c>
      <c r="BR2474" s="15" t="s">
        <v>2756</v>
      </c>
      <c r="BS2474" t="s">
        <v>2757</v>
      </c>
      <c r="BT2474" t="s">
        <v>2758</v>
      </c>
      <c r="BU2474" t="s">
        <v>682</v>
      </c>
      <c r="BV2474" t="s">
        <v>680</v>
      </c>
    </row>
    <row r="2475" spans="69:74" x14ac:dyDescent="0.25">
      <c r="BQ2475">
        <v>90200062</v>
      </c>
      <c r="BR2475" s="15" t="s">
        <v>2756</v>
      </c>
      <c r="BS2475" t="s">
        <v>2757</v>
      </c>
      <c r="BT2475" t="s">
        <v>2759</v>
      </c>
      <c r="BU2475" t="s">
        <v>681</v>
      </c>
      <c r="BV2475" t="s">
        <v>680</v>
      </c>
    </row>
    <row r="2476" spans="69:74" x14ac:dyDescent="0.25">
      <c r="BQ2476">
        <v>90200072</v>
      </c>
      <c r="BR2476" s="15" t="s">
        <v>2756</v>
      </c>
      <c r="BS2476" t="s">
        <v>2757</v>
      </c>
      <c r="BT2476" t="s">
        <v>2760</v>
      </c>
      <c r="BU2476" t="s">
        <v>681</v>
      </c>
      <c r="BV2476" t="s">
        <v>680</v>
      </c>
    </row>
    <row r="2477" spans="69:74" x14ac:dyDescent="0.25">
      <c r="BQ2477">
        <v>90200012</v>
      </c>
      <c r="BR2477" s="15" t="s">
        <v>2756</v>
      </c>
      <c r="BS2477" t="s">
        <v>2757</v>
      </c>
      <c r="BT2477" t="s">
        <v>2761</v>
      </c>
      <c r="BU2477" t="s">
        <v>681</v>
      </c>
      <c r="BV2477" t="s">
        <v>680</v>
      </c>
    </row>
    <row r="2478" spans="69:74" x14ac:dyDescent="0.25">
      <c r="BQ2478">
        <v>90200052</v>
      </c>
      <c r="BR2478" s="15" t="s">
        <v>2756</v>
      </c>
      <c r="BS2478" t="s">
        <v>2757</v>
      </c>
      <c r="BT2478" t="s">
        <v>2762</v>
      </c>
      <c r="BU2478" t="s">
        <v>681</v>
      </c>
      <c r="BV2478" t="s">
        <v>680</v>
      </c>
    </row>
    <row r="2479" spans="69:74" x14ac:dyDescent="0.25">
      <c r="BQ2479">
        <v>90200022</v>
      </c>
      <c r="BR2479" s="15" t="s">
        <v>2756</v>
      </c>
      <c r="BS2479" t="s">
        <v>2757</v>
      </c>
      <c r="BT2479" t="s">
        <v>2763</v>
      </c>
      <c r="BU2479" t="s">
        <v>681</v>
      </c>
      <c r="BV2479" t="s">
        <v>680</v>
      </c>
    </row>
    <row r="2480" spans="69:74" x14ac:dyDescent="0.25">
      <c r="BQ2480">
        <v>90200032</v>
      </c>
      <c r="BR2480" s="15" t="s">
        <v>2756</v>
      </c>
      <c r="BS2480" t="s">
        <v>2757</v>
      </c>
      <c r="BT2480" t="s">
        <v>2764</v>
      </c>
      <c r="BU2480" t="s">
        <v>681</v>
      </c>
      <c r="BV2480" t="s">
        <v>680</v>
      </c>
    </row>
    <row r="2481" spans="69:74" x14ac:dyDescent="0.25">
      <c r="BQ2481">
        <v>90200042</v>
      </c>
      <c r="BR2481" s="15" t="s">
        <v>2756</v>
      </c>
      <c r="BS2481" t="s">
        <v>2757</v>
      </c>
      <c r="BT2481" t="s">
        <v>2765</v>
      </c>
      <c r="BU2481" t="s">
        <v>681</v>
      </c>
      <c r="BV2481" t="s">
        <v>680</v>
      </c>
    </row>
  </sheetData>
  <phoneticPr fontId="129" type="noConversion"/>
  <conditionalFormatting sqref="BB4:BC20">
    <cfRule type="iconSet" priority="1">
      <iconSet iconSet="3Symbols2" showValue="0">
        <cfvo type="percent" val="0"/>
        <cfvo type="num" val="1" gte="0"/>
        <cfvo type="num" val="1"/>
      </iconSet>
    </cfRule>
  </conditionalFormatting>
  <pageMargins left="0.7" right="0.7" top="0.75" bottom="0.75" header="0.3" footer="0.3"/>
  <pageSetup paperSize="9" orientation="portrait" r:id="rId1"/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1603-8215-4D27-9BD9-2B56ADFD3A8E}">
  <sheetPr codeName="Sheet4">
    <tabColor rgb="FFFFFF00"/>
  </sheetPr>
  <dimension ref="E6:EP88"/>
  <sheetViews>
    <sheetView workbookViewId="0">
      <selection activeCell="AL16" sqref="AL16"/>
    </sheetView>
  </sheetViews>
  <sheetFormatPr defaultRowHeight="15" x14ac:dyDescent="0.25"/>
  <cols>
    <col min="1" max="4" width="3" customWidth="1"/>
    <col min="5" max="5" width="10.85546875" bestFit="1" customWidth="1"/>
    <col min="6" max="6" width="10" bestFit="1" customWidth="1"/>
    <col min="7" max="7" width="4.42578125" bestFit="1" customWidth="1"/>
    <col min="8" max="8" width="3.42578125" bestFit="1" customWidth="1"/>
    <col min="9" max="9" width="29.85546875" customWidth="1"/>
    <col min="10" max="10" width="48" customWidth="1"/>
    <col min="11" max="11" width="9.5703125" bestFit="1" customWidth="1"/>
    <col min="12" max="12" width="5" bestFit="1" customWidth="1"/>
    <col min="13" max="13" width="5.42578125" bestFit="1" customWidth="1"/>
    <col min="14" max="14" width="10" bestFit="1" customWidth="1"/>
    <col min="15" max="15" width="9.5703125" bestFit="1" customWidth="1"/>
    <col min="16" max="16" width="8.140625" bestFit="1" customWidth="1"/>
    <col min="17" max="17" width="12.140625" bestFit="1" customWidth="1"/>
    <col min="18" max="18" width="5.7109375" bestFit="1" customWidth="1"/>
    <col min="19" max="19" width="9.5703125" bestFit="1" customWidth="1"/>
    <col min="20" max="20" width="10.140625" bestFit="1" customWidth="1"/>
    <col min="22" max="22" width="8.5703125" bestFit="1" customWidth="1"/>
    <col min="23" max="23" width="7.85546875" bestFit="1" customWidth="1"/>
    <col min="24" max="24" width="5.28515625" bestFit="1" customWidth="1"/>
    <col min="25" max="26" width="9.85546875" bestFit="1" customWidth="1"/>
    <col min="27" max="27" width="5.85546875" bestFit="1" customWidth="1"/>
    <col min="28" max="28" width="9.85546875" bestFit="1" customWidth="1"/>
    <col min="29" max="29" width="10.140625" bestFit="1" customWidth="1"/>
    <col min="30" max="31" width="6.42578125" customWidth="1"/>
    <col min="32" max="32" width="8.42578125" bestFit="1" customWidth="1"/>
    <col min="33" max="33" width="12.28515625" bestFit="1" customWidth="1"/>
    <col min="34" max="34" width="9.85546875" bestFit="1" customWidth="1"/>
    <col min="35" max="36" width="6.42578125" customWidth="1"/>
    <col min="37" max="37" width="9.140625" customWidth="1"/>
    <col min="38" max="38" width="22" customWidth="1"/>
    <col min="39" max="39" width="20.28515625" customWidth="1"/>
    <col min="40" max="40" width="9.28515625" customWidth="1"/>
    <col min="41" max="41" width="16.7109375" bestFit="1" customWidth="1"/>
    <col min="42" max="44" width="3.5703125" customWidth="1"/>
    <col min="45" max="45" width="10" bestFit="1" customWidth="1"/>
    <col min="47" max="47" width="4" bestFit="1" customWidth="1"/>
    <col min="48" max="48" width="3.85546875" customWidth="1"/>
    <col min="49" max="49" width="38.85546875" bestFit="1" customWidth="1"/>
    <col min="50" max="50" width="15.42578125" bestFit="1" customWidth="1"/>
    <col min="51" max="51" width="8.5703125" customWidth="1"/>
    <col min="52" max="52" width="9.28515625" customWidth="1"/>
    <col min="53" max="53" width="4.85546875" bestFit="1" customWidth="1"/>
    <col min="54" max="54" width="10" bestFit="1" customWidth="1"/>
    <col min="55" max="55" width="8.85546875" bestFit="1" customWidth="1"/>
    <col min="56" max="56" width="22.7109375" bestFit="1" customWidth="1"/>
    <col min="57" max="57" width="6" bestFit="1" customWidth="1"/>
    <col min="58" max="58" width="4.5703125" bestFit="1" customWidth="1"/>
    <col min="59" max="59" width="10.28515625" bestFit="1" customWidth="1"/>
    <col min="60" max="60" width="10.140625" bestFit="1" customWidth="1"/>
    <col min="64" max="64" width="13.140625" bestFit="1" customWidth="1"/>
    <col min="65" max="65" width="11.28515625" bestFit="1" customWidth="1"/>
    <col min="66" max="66" width="8.140625" bestFit="1" customWidth="1"/>
    <col min="67" max="67" width="6.5703125" bestFit="1" customWidth="1"/>
    <col min="68" max="68" width="7.85546875" bestFit="1" customWidth="1"/>
    <col min="69" max="69" width="9.85546875" bestFit="1" customWidth="1"/>
    <col min="70" max="70" width="10.140625" bestFit="1" customWidth="1"/>
    <col min="71" max="71" width="4" bestFit="1" customWidth="1"/>
    <col min="72" max="72" width="4" customWidth="1"/>
    <col min="73" max="74" width="9.85546875" bestFit="1" customWidth="1"/>
    <col min="75" max="75" width="4" bestFit="1" customWidth="1"/>
    <col min="76" max="76" width="4.28515625" bestFit="1" customWidth="1"/>
    <col min="77" max="77" width="10.140625" customWidth="1"/>
    <col min="78" max="78" width="29.28515625" customWidth="1"/>
    <col min="79" max="79" width="15.42578125" bestFit="1" customWidth="1"/>
    <col min="80" max="80" width="8.85546875" bestFit="1" customWidth="1"/>
    <col min="81" max="81" width="29.28515625" customWidth="1"/>
    <col min="82" max="84" width="4.5703125" customWidth="1"/>
    <col min="85" max="85" width="10" bestFit="1" customWidth="1"/>
    <col min="86" max="86" width="9.42578125" bestFit="1" customWidth="1"/>
    <col min="87" max="87" width="4.28515625" bestFit="1" customWidth="1"/>
    <col min="88" max="88" width="2.7109375" bestFit="1" customWidth="1"/>
    <col min="89" max="89" width="28.28515625" customWidth="1"/>
    <col min="90" max="90" width="9.5703125" bestFit="1" customWidth="1"/>
    <col min="91" max="91" width="12.85546875" bestFit="1" customWidth="1"/>
    <col min="92" max="92" width="9.140625" bestFit="1" customWidth="1"/>
    <col min="93" max="93" width="10.140625" bestFit="1" customWidth="1"/>
    <col min="94" max="94" width="4.28515625" bestFit="1" customWidth="1"/>
    <col min="95" max="95" width="9.85546875" bestFit="1" customWidth="1"/>
    <col min="96" max="96" width="6.28515625" bestFit="1" customWidth="1"/>
    <col min="97" max="99" width="4.5703125" customWidth="1"/>
    <col min="100" max="100" width="8.42578125" bestFit="1" customWidth="1"/>
    <col min="101" max="101" width="16.85546875" bestFit="1" customWidth="1"/>
    <col min="102" max="102" width="32.28515625" bestFit="1" customWidth="1"/>
    <col min="104" max="104" width="35.28515625" customWidth="1"/>
    <col min="110" max="110" width="13.85546875" bestFit="1" customWidth="1"/>
    <col min="111" max="111" width="9.85546875" bestFit="1" customWidth="1"/>
    <col min="112" max="112" width="9.42578125" bestFit="1" customWidth="1"/>
    <col min="113" max="113" width="6.28515625" bestFit="1" customWidth="1"/>
    <col min="114" max="114" width="5.7109375" bestFit="1" customWidth="1"/>
    <col min="115" max="115" width="10.5703125" bestFit="1" customWidth="1"/>
    <col min="116" max="116" width="10.7109375" bestFit="1" customWidth="1"/>
    <col min="117" max="117" width="5.5703125" bestFit="1" customWidth="1"/>
    <col min="118" max="118" width="8.5703125" bestFit="1" customWidth="1"/>
    <col min="119" max="119" width="9.28515625" bestFit="1" customWidth="1"/>
    <col min="120" max="120" width="8" bestFit="1" customWidth="1"/>
    <col min="121" max="121" width="10" bestFit="1" customWidth="1"/>
    <col min="122" max="122" width="9.42578125" bestFit="1" customWidth="1"/>
    <col min="123" max="125" width="4.5703125" customWidth="1"/>
    <col min="126" max="126" width="18" bestFit="1" customWidth="1"/>
    <col min="127" max="127" width="22.42578125" bestFit="1" customWidth="1"/>
    <col min="128" max="128" width="28.28515625" bestFit="1" customWidth="1"/>
    <col min="129" max="129" width="5" bestFit="1" customWidth="1"/>
    <col min="130" max="130" width="11.42578125" bestFit="1" customWidth="1"/>
    <col min="131" max="131" width="7.5703125" bestFit="1" customWidth="1"/>
    <col min="132" max="132" width="11.7109375" bestFit="1" customWidth="1"/>
    <col min="133" max="133" width="9.28515625" bestFit="1" customWidth="1"/>
    <col min="134" max="134" width="9.85546875" bestFit="1" customWidth="1"/>
    <col min="135" max="135" width="8.140625" bestFit="1" customWidth="1"/>
    <col min="136" max="136" width="12.42578125" bestFit="1" customWidth="1"/>
    <col min="137" max="137" width="11.7109375" bestFit="1" customWidth="1"/>
    <col min="138" max="138" width="5.28515625" bestFit="1" customWidth="1"/>
    <col min="139" max="139" width="9.85546875" bestFit="1" customWidth="1"/>
    <col min="140" max="140" width="10.28515625" bestFit="1" customWidth="1"/>
    <col min="141" max="141" width="10.28515625" customWidth="1"/>
    <col min="142" max="142" width="10" bestFit="1" customWidth="1"/>
    <col min="143" max="143" width="5.85546875" bestFit="1" customWidth="1"/>
    <col min="144" max="144" width="8.42578125" bestFit="1" customWidth="1"/>
    <col min="145" max="145" width="12.28515625" bestFit="1" customWidth="1"/>
    <col min="146" max="146" width="9.85546875" bestFit="1" customWidth="1"/>
  </cols>
  <sheetData>
    <row r="6" spans="5:146" x14ac:dyDescent="0.25">
      <c r="AW6" t="s">
        <v>971</v>
      </c>
      <c r="CK6" t="s">
        <v>1000</v>
      </c>
    </row>
    <row r="7" spans="5:146" x14ac:dyDescent="0.25">
      <c r="J7" t="s">
        <v>969</v>
      </c>
    </row>
    <row r="9" spans="5:146" ht="15.75" thickBot="1" x14ac:dyDescent="0.3"/>
    <row r="10" spans="5:146" ht="17.25" customHeight="1" thickBot="1" x14ac:dyDescent="0.35">
      <c r="E10" s="2900" t="s">
        <v>133</v>
      </c>
      <c r="F10" s="2900" t="s">
        <v>135</v>
      </c>
      <c r="G10" s="2900" t="s">
        <v>405</v>
      </c>
      <c r="H10" s="2898" t="s">
        <v>573</v>
      </c>
      <c r="I10" s="2589" t="s">
        <v>16</v>
      </c>
      <c r="J10" s="2902" t="s">
        <v>965</v>
      </c>
      <c r="K10" s="2903" t="s">
        <v>18</v>
      </c>
      <c r="L10" s="2584" t="s">
        <v>19</v>
      </c>
      <c r="M10" s="2575" t="s">
        <v>20</v>
      </c>
      <c r="N10" s="2575" t="s">
        <v>562</v>
      </c>
      <c r="O10" s="2587" t="s">
        <v>502</v>
      </c>
      <c r="P10" s="2590" t="s">
        <v>2797</v>
      </c>
      <c r="Q10" s="2591"/>
      <c r="R10" s="2584" t="s">
        <v>21</v>
      </c>
      <c r="S10" s="2607" t="s">
        <v>468</v>
      </c>
      <c r="T10" s="2609" t="s">
        <v>309</v>
      </c>
      <c r="U10" s="2589" t="s">
        <v>332</v>
      </c>
      <c r="V10" s="2575"/>
      <c r="W10" s="2587"/>
      <c r="X10" s="2879" t="s">
        <v>313</v>
      </c>
      <c r="Y10" s="2880"/>
      <c r="Z10" s="2880"/>
      <c r="AA10" s="2879" t="s">
        <v>310</v>
      </c>
      <c r="AB10" s="2880"/>
      <c r="AC10" s="2880"/>
      <c r="AD10" s="2880"/>
      <c r="AE10" s="2881"/>
      <c r="AF10" s="2879" t="s">
        <v>336</v>
      </c>
      <c r="AG10" s="2880"/>
      <c r="AH10" s="2880"/>
      <c r="AI10" s="2880"/>
      <c r="AJ10" s="2881"/>
      <c r="AK10" s="2879" t="s">
        <v>207</v>
      </c>
      <c r="AL10" s="2880"/>
      <c r="AM10" s="2880"/>
      <c r="AN10" s="2880"/>
      <c r="AO10" s="2881"/>
      <c r="AS10" s="348"/>
      <c r="AT10" s="348"/>
      <c r="AU10" s="348"/>
      <c r="AV10" s="348"/>
      <c r="AW10" s="2643" t="s">
        <v>22</v>
      </c>
      <c r="AX10" s="2897" t="s">
        <v>972</v>
      </c>
      <c r="AY10" s="2644" t="s">
        <v>18</v>
      </c>
      <c r="AZ10" s="2643" t="s">
        <v>19</v>
      </c>
      <c r="BA10" s="2607" t="s">
        <v>20</v>
      </c>
      <c r="BB10" s="2575" t="s">
        <v>562</v>
      </c>
      <c r="BC10" s="2605" t="s">
        <v>502</v>
      </c>
      <c r="BD10" s="2604" t="s">
        <v>551</v>
      </c>
      <c r="BE10" s="2605"/>
      <c r="BF10" s="2606"/>
      <c r="BG10" s="2639" t="s">
        <v>468</v>
      </c>
      <c r="BH10" s="2641" t="s">
        <v>309</v>
      </c>
      <c r="BI10" s="2643" t="s">
        <v>332</v>
      </c>
      <c r="BJ10" s="2607"/>
      <c r="BK10" s="2644"/>
      <c r="BL10" s="2888" t="s">
        <v>568</v>
      </c>
      <c r="BM10" s="2889"/>
      <c r="BN10" s="2889"/>
      <c r="BO10" s="2890"/>
      <c r="BP10" s="2888" t="s">
        <v>313</v>
      </c>
      <c r="BQ10" s="2890"/>
      <c r="BR10" s="2888" t="s">
        <v>310</v>
      </c>
      <c r="BS10" s="2889"/>
      <c r="BT10" s="2890"/>
      <c r="BU10" s="2601" t="s">
        <v>336</v>
      </c>
      <c r="BV10" s="2602"/>
      <c r="BW10" s="2602"/>
      <c r="BX10" s="2603"/>
      <c r="BY10" s="2879" t="s">
        <v>207</v>
      </c>
      <c r="BZ10" s="2880"/>
      <c r="CA10" s="2880"/>
      <c r="CB10" s="2880"/>
      <c r="CC10" s="2881"/>
      <c r="CK10" s="2875" t="s">
        <v>17</v>
      </c>
      <c r="CL10" s="2877" t="s">
        <v>18</v>
      </c>
      <c r="CM10" s="2648" t="s">
        <v>332</v>
      </c>
      <c r="CN10" s="2649"/>
      <c r="CO10" s="2650"/>
      <c r="CP10" s="2869" t="s">
        <v>336</v>
      </c>
      <c r="CQ10" s="2870"/>
      <c r="CR10" s="2871"/>
      <c r="CV10" s="2843" t="s">
        <v>120</v>
      </c>
      <c r="CW10" s="2831" t="s">
        <v>464</v>
      </c>
      <c r="CX10" s="2910" t="s">
        <v>1001</v>
      </c>
      <c r="CY10" s="2831" t="s">
        <v>133</v>
      </c>
      <c r="CZ10" s="2841" t="s">
        <v>134</v>
      </c>
      <c r="DA10" s="2839" t="s">
        <v>18</v>
      </c>
      <c r="DB10" s="2837" t="s">
        <v>19</v>
      </c>
      <c r="DC10" s="2835" t="s">
        <v>562</v>
      </c>
      <c r="DD10" s="2833" t="s">
        <v>21</v>
      </c>
      <c r="DE10" s="2839" t="s">
        <v>578</v>
      </c>
      <c r="DF10" s="2768"/>
      <c r="DG10" s="2831" t="s">
        <v>135</v>
      </c>
      <c r="DH10" s="2802" t="s">
        <v>746</v>
      </c>
      <c r="DI10" s="2806"/>
      <c r="DJ10" s="2806"/>
      <c r="DK10" s="2806"/>
      <c r="DL10" s="2806"/>
      <c r="DM10" s="2806"/>
      <c r="DN10" s="2806"/>
      <c r="DO10" s="2802" t="s">
        <v>310</v>
      </c>
      <c r="DP10" s="2806"/>
      <c r="DQ10" s="2802" t="s">
        <v>133</v>
      </c>
      <c r="DR10" s="2803"/>
      <c r="DV10" s="2908" t="s">
        <v>518</v>
      </c>
      <c r="DW10" s="2763" t="s">
        <v>206</v>
      </c>
      <c r="DX10" s="2768" t="s">
        <v>207</v>
      </c>
      <c r="DY10" s="2766" t="s">
        <v>21</v>
      </c>
      <c r="DZ10" s="2761" t="s">
        <v>332</v>
      </c>
      <c r="EA10" s="2759"/>
      <c r="EB10" s="2759"/>
      <c r="EC10" s="2765"/>
      <c r="ED10" s="2756" t="s">
        <v>135</v>
      </c>
      <c r="EE10" s="46"/>
      <c r="EF10" s="46"/>
      <c r="EG10" s="46"/>
      <c r="EH10" s="36"/>
      <c r="EI10" s="46"/>
      <c r="EJ10" s="46"/>
      <c r="EK10" s="36"/>
      <c r="EL10" s="36"/>
      <c r="EM10" s="36"/>
      <c r="EN10" s="36"/>
      <c r="EO10" s="36"/>
      <c r="EP10" s="36"/>
    </row>
    <row r="11" spans="5:146" ht="26.25" customHeight="1" thickBot="1" x14ac:dyDescent="0.3">
      <c r="E11" s="2901"/>
      <c r="F11" s="2901"/>
      <c r="G11" s="2901"/>
      <c r="H11" s="2899"/>
      <c r="I11" s="2675"/>
      <c r="J11" s="2593"/>
      <c r="K11" s="2904"/>
      <c r="L11" s="2585"/>
      <c r="M11" s="2576"/>
      <c r="N11" s="2576"/>
      <c r="O11" s="2588"/>
      <c r="P11" s="229" t="s">
        <v>326</v>
      </c>
      <c r="Q11" s="230" t="s">
        <v>388</v>
      </c>
      <c r="R11" s="2585"/>
      <c r="S11" s="2608"/>
      <c r="T11" s="2610"/>
      <c r="U11" s="231" t="s">
        <v>327</v>
      </c>
      <c r="V11" s="221" t="s">
        <v>328</v>
      </c>
      <c r="W11" s="222" t="s">
        <v>389</v>
      </c>
      <c r="X11" s="2882"/>
      <c r="Y11" s="2883"/>
      <c r="Z11" s="2883"/>
      <c r="AA11" s="2894"/>
      <c r="AB11" s="2895"/>
      <c r="AC11" s="2895"/>
      <c r="AD11" s="2895"/>
      <c r="AE11" s="2896"/>
      <c r="AF11" s="2894"/>
      <c r="AG11" s="2895"/>
      <c r="AH11" s="2895"/>
      <c r="AI11" s="2895"/>
      <c r="AJ11" s="2896"/>
      <c r="AK11" s="2882"/>
      <c r="AL11" s="2883"/>
      <c r="AM11" s="2883"/>
      <c r="AN11" s="2883"/>
      <c r="AO11" s="2884"/>
      <c r="AW11" s="2646"/>
      <c r="AX11" s="2608"/>
      <c r="AY11" s="2645"/>
      <c r="AZ11" s="2646"/>
      <c r="BA11" s="2608"/>
      <c r="BB11" s="2576"/>
      <c r="BC11" s="2647"/>
      <c r="BD11" s="369" t="s">
        <v>550</v>
      </c>
      <c r="BE11" s="370" t="s">
        <v>774</v>
      </c>
      <c r="BF11" s="371" t="s">
        <v>775</v>
      </c>
      <c r="BG11" s="2640"/>
      <c r="BH11" s="2642"/>
      <c r="BI11" s="220" t="s">
        <v>327</v>
      </c>
      <c r="BJ11" s="221" t="s">
        <v>328</v>
      </c>
      <c r="BK11" s="1227" t="s">
        <v>389</v>
      </c>
      <c r="BL11" s="2891"/>
      <c r="BM11" s="2892"/>
      <c r="BN11" s="2892"/>
      <c r="BO11" s="2893"/>
      <c r="BP11" s="2891"/>
      <c r="BQ11" s="2893"/>
      <c r="BR11" s="2891"/>
      <c r="BS11" s="2892"/>
      <c r="BT11" s="2893"/>
      <c r="BU11" s="2885"/>
      <c r="BV11" s="2886"/>
      <c r="BW11" s="2886"/>
      <c r="BX11" s="2887"/>
      <c r="BY11" s="2882"/>
      <c r="BZ11" s="2883"/>
      <c r="CA11" s="2883"/>
      <c r="CB11" s="2883"/>
      <c r="CC11" s="2884"/>
      <c r="CK11" s="2876"/>
      <c r="CL11" s="2878"/>
      <c r="CM11" s="224" t="s">
        <v>392</v>
      </c>
      <c r="CN11" s="225" t="s">
        <v>393</v>
      </c>
      <c r="CO11" s="226" t="s">
        <v>394</v>
      </c>
      <c r="CP11" s="2872"/>
      <c r="CQ11" s="2873"/>
      <c r="CR11" s="2874"/>
      <c r="CV11" s="2844"/>
      <c r="CW11" s="2832"/>
      <c r="CX11" s="2842"/>
      <c r="CY11" s="2832"/>
      <c r="CZ11" s="2842"/>
      <c r="DA11" s="2840"/>
      <c r="DB11" s="2838"/>
      <c r="DC11" s="2836"/>
      <c r="DD11" s="2834"/>
      <c r="DE11" s="401" t="s">
        <v>326</v>
      </c>
      <c r="DF11" s="392" t="s">
        <v>388</v>
      </c>
      <c r="DG11" s="2832"/>
      <c r="DH11" s="2807"/>
      <c r="DI11" s="2808"/>
      <c r="DJ11" s="2808"/>
      <c r="DK11" s="2808"/>
      <c r="DL11" s="2808"/>
      <c r="DM11" s="2808"/>
      <c r="DN11" s="2808"/>
      <c r="DO11" s="2804"/>
      <c r="DP11" s="2809"/>
      <c r="DQ11" s="2804"/>
      <c r="DR11" s="2805"/>
      <c r="DV11" s="2909"/>
      <c r="DW11" s="2764"/>
      <c r="DX11" s="2769"/>
      <c r="DY11" s="2767"/>
      <c r="DZ11" s="209" t="s">
        <v>398</v>
      </c>
      <c r="EA11" s="200" t="s">
        <v>331</v>
      </c>
      <c r="EB11" s="200" t="s">
        <v>339</v>
      </c>
      <c r="EC11" s="210" t="s">
        <v>327</v>
      </c>
      <c r="ED11" s="2757"/>
      <c r="EE11" s="2905" t="s">
        <v>746</v>
      </c>
      <c r="EF11" s="2906"/>
      <c r="EG11" s="2906"/>
      <c r="EH11" s="2906"/>
      <c r="EI11" s="2906"/>
      <c r="EJ11" s="2907"/>
      <c r="EK11" s="144" t="s">
        <v>405</v>
      </c>
      <c r="EL11" s="2905" t="s">
        <v>310</v>
      </c>
      <c r="EM11" s="2907"/>
      <c r="EN11" s="2905" t="s">
        <v>336</v>
      </c>
      <c r="EO11" s="2906"/>
      <c r="EP11" s="2907"/>
    </row>
    <row r="12" spans="5:146" ht="15.75" customHeight="1" thickBot="1" x14ac:dyDescent="0.3">
      <c r="E12" s="840" t="s">
        <v>133</v>
      </c>
      <c r="F12" s="862" t="s">
        <v>135</v>
      </c>
      <c r="G12" s="840" t="s">
        <v>744</v>
      </c>
      <c r="H12" s="926" t="s">
        <v>573</v>
      </c>
      <c r="I12" s="197" t="s">
        <v>16</v>
      </c>
      <c r="J12" s="865" t="s">
        <v>966</v>
      </c>
      <c r="K12" s="866" t="s">
        <v>18</v>
      </c>
      <c r="L12" s="197" t="s">
        <v>19</v>
      </c>
      <c r="M12" s="198" t="s">
        <v>20</v>
      </c>
      <c r="N12" s="198" t="s">
        <v>620</v>
      </c>
      <c r="O12" s="199" t="s">
        <v>618</v>
      </c>
      <c r="P12" s="198" t="s">
        <v>331</v>
      </c>
      <c r="Q12" s="199" t="s">
        <v>339</v>
      </c>
      <c r="R12" s="198" t="s">
        <v>21</v>
      </c>
      <c r="S12" s="198" t="s">
        <v>621</v>
      </c>
      <c r="T12" s="198" t="s">
        <v>330</v>
      </c>
      <c r="U12" s="197" t="s">
        <v>327</v>
      </c>
      <c r="V12" s="198" t="s">
        <v>86</v>
      </c>
      <c r="W12" s="199" t="s">
        <v>329</v>
      </c>
      <c r="X12" s="909" t="s">
        <v>314</v>
      </c>
      <c r="Y12" s="909" t="s">
        <v>315</v>
      </c>
      <c r="Z12" s="909" t="s">
        <v>335</v>
      </c>
      <c r="AA12" s="910" t="s">
        <v>311</v>
      </c>
      <c r="AB12" s="911" t="s">
        <v>418</v>
      </c>
      <c r="AC12" s="911" t="s">
        <v>391</v>
      </c>
      <c r="AD12" s="911" t="s">
        <v>333</v>
      </c>
      <c r="AE12" s="912" t="s">
        <v>967</v>
      </c>
      <c r="AF12" s="910" t="s">
        <v>338</v>
      </c>
      <c r="AG12" s="911" t="s">
        <v>337</v>
      </c>
      <c r="AH12" s="911" t="s">
        <v>387</v>
      </c>
      <c r="AI12" s="911" t="s">
        <v>334</v>
      </c>
      <c r="AJ12" s="927" t="s">
        <v>968</v>
      </c>
      <c r="AK12" s="1228" t="s">
        <v>1093</v>
      </c>
      <c r="AL12" s="1228" t="s">
        <v>1094</v>
      </c>
      <c r="AM12" s="1228" t="s">
        <v>1095</v>
      </c>
      <c r="AN12" s="1228" t="s">
        <v>1097</v>
      </c>
      <c r="AO12" s="1228" t="s">
        <v>1096</v>
      </c>
      <c r="AS12" s="948" t="s">
        <v>133</v>
      </c>
      <c r="AT12" s="862" t="s">
        <v>135</v>
      </c>
      <c r="AU12" s="948" t="s">
        <v>744</v>
      </c>
      <c r="AV12" s="979" t="s">
        <v>573</v>
      </c>
      <c r="AW12" s="117" t="s">
        <v>22</v>
      </c>
      <c r="AX12" s="117" t="s">
        <v>17</v>
      </c>
      <c r="AY12" s="117" t="s">
        <v>18</v>
      </c>
      <c r="AZ12" s="116" t="s">
        <v>19</v>
      </c>
      <c r="BA12" s="117" t="s">
        <v>20</v>
      </c>
      <c r="BB12" s="118" t="s">
        <v>620</v>
      </c>
      <c r="BC12" s="117" t="s">
        <v>618</v>
      </c>
      <c r="BD12" s="415" t="s">
        <v>571</v>
      </c>
      <c r="BE12" s="416" t="s">
        <v>547</v>
      </c>
      <c r="BF12" s="421" t="s">
        <v>564</v>
      </c>
      <c r="BG12" s="415" t="s">
        <v>621</v>
      </c>
      <c r="BH12" s="417" t="s">
        <v>330</v>
      </c>
      <c r="BI12" s="422" t="s">
        <v>327</v>
      </c>
      <c r="BJ12" s="422" t="s">
        <v>86</v>
      </c>
      <c r="BK12" s="423" t="s">
        <v>329</v>
      </c>
      <c r="BL12" s="930" t="s">
        <v>575</v>
      </c>
      <c r="BM12" s="930" t="s">
        <v>894</v>
      </c>
      <c r="BN12" s="930" t="s">
        <v>569</v>
      </c>
      <c r="BO12" s="941" t="s">
        <v>616</v>
      </c>
      <c r="BP12" s="928" t="s">
        <v>390</v>
      </c>
      <c r="BQ12" s="929" t="s">
        <v>335</v>
      </c>
      <c r="BR12" s="928" t="s">
        <v>391</v>
      </c>
      <c r="BS12" s="928" t="s">
        <v>333</v>
      </c>
      <c r="BT12" s="1246" t="s">
        <v>967</v>
      </c>
      <c r="BU12" s="1025" t="s">
        <v>572</v>
      </c>
      <c r="BV12" s="928" t="s">
        <v>387</v>
      </c>
      <c r="BW12" s="928" t="s">
        <v>334</v>
      </c>
      <c r="BX12" s="929" t="s">
        <v>968</v>
      </c>
      <c r="BY12" s="1228" t="s">
        <v>1093</v>
      </c>
      <c r="BZ12" s="1228" t="s">
        <v>1094</v>
      </c>
      <c r="CA12" s="1228" t="s">
        <v>1095</v>
      </c>
      <c r="CB12" s="1228" t="s">
        <v>1097</v>
      </c>
      <c r="CC12" s="1228" t="s">
        <v>1096</v>
      </c>
      <c r="CG12" s="960" t="s">
        <v>133</v>
      </c>
      <c r="CH12" s="961" t="s">
        <v>135</v>
      </c>
      <c r="CI12" s="962" t="s">
        <v>744</v>
      </c>
      <c r="CJ12" s="984" t="s">
        <v>573</v>
      </c>
      <c r="CK12" s="985" t="s">
        <v>972</v>
      </c>
      <c r="CL12" s="986" t="s">
        <v>18</v>
      </c>
      <c r="CM12" s="115" t="s">
        <v>358</v>
      </c>
      <c r="CN12" s="109" t="s">
        <v>393</v>
      </c>
      <c r="CO12" s="112" t="s">
        <v>619</v>
      </c>
      <c r="CP12" s="415" t="s">
        <v>995</v>
      </c>
      <c r="CQ12" s="416" t="s">
        <v>996</v>
      </c>
      <c r="CR12" s="417" t="s">
        <v>997</v>
      </c>
      <c r="CV12" s="193" t="s">
        <v>120</v>
      </c>
      <c r="CW12" s="194" t="s">
        <v>622</v>
      </c>
      <c r="CX12" s="193" t="s">
        <v>463</v>
      </c>
      <c r="CY12" s="194" t="s">
        <v>133</v>
      </c>
      <c r="CZ12" s="193" t="s">
        <v>462</v>
      </c>
      <c r="DA12" s="195" t="s">
        <v>18</v>
      </c>
      <c r="DB12" s="193" t="s">
        <v>19</v>
      </c>
      <c r="DC12" s="196" t="s">
        <v>620</v>
      </c>
      <c r="DD12" s="194" t="s">
        <v>21</v>
      </c>
      <c r="DE12" s="195" t="s">
        <v>331</v>
      </c>
      <c r="DF12" s="196" t="s">
        <v>339</v>
      </c>
      <c r="DG12" s="196" t="s">
        <v>135</v>
      </c>
      <c r="DH12" s="146" t="s">
        <v>402</v>
      </c>
      <c r="DI12" s="146" t="s">
        <v>403</v>
      </c>
      <c r="DJ12" s="146" t="s">
        <v>401</v>
      </c>
      <c r="DK12" s="146" t="s">
        <v>659</v>
      </c>
      <c r="DL12" s="146" t="s">
        <v>660</v>
      </c>
      <c r="DM12" s="146" t="s">
        <v>747</v>
      </c>
      <c r="DN12" s="146" t="s">
        <v>745</v>
      </c>
      <c r="DO12" s="612" t="s">
        <v>742</v>
      </c>
      <c r="DP12" s="613" t="s">
        <v>743</v>
      </c>
      <c r="DQ12" s="616" t="s">
        <v>681</v>
      </c>
      <c r="DR12" s="617" t="s">
        <v>682</v>
      </c>
      <c r="DV12" s="140" t="s">
        <v>191</v>
      </c>
      <c r="DW12" s="140" t="s">
        <v>206</v>
      </c>
      <c r="DX12" s="141" t="s">
        <v>207</v>
      </c>
      <c r="DY12" s="145" t="s">
        <v>21</v>
      </c>
      <c r="DZ12" s="142" t="s">
        <v>398</v>
      </c>
      <c r="EA12" s="140" t="s">
        <v>331</v>
      </c>
      <c r="EB12" s="140" t="s">
        <v>339</v>
      </c>
      <c r="EC12" s="143" t="s">
        <v>327</v>
      </c>
      <c r="ED12" s="140" t="s">
        <v>135</v>
      </c>
      <c r="EE12" s="624" t="s">
        <v>745</v>
      </c>
      <c r="EF12" s="625" t="s">
        <v>748</v>
      </c>
      <c r="EG12" s="625" t="s">
        <v>749</v>
      </c>
      <c r="EH12" s="625" t="s">
        <v>747</v>
      </c>
      <c r="EI12" s="625" t="s">
        <v>335</v>
      </c>
      <c r="EJ12" s="626" t="s">
        <v>660</v>
      </c>
      <c r="EK12" s="143" t="s">
        <v>404</v>
      </c>
      <c r="EL12" s="142" t="s">
        <v>312</v>
      </c>
      <c r="EM12" s="140" t="s">
        <v>311</v>
      </c>
      <c r="EN12" s="624" t="s">
        <v>338</v>
      </c>
      <c r="EO12" s="625" t="s">
        <v>399</v>
      </c>
      <c r="EP12" s="626" t="s">
        <v>387</v>
      </c>
    </row>
    <row r="13" spans="5:146" ht="17.25" customHeight="1" x14ac:dyDescent="0.3">
      <c r="E13" s="913" t="s">
        <v>681</v>
      </c>
      <c r="F13" s="914" t="s">
        <v>406</v>
      </c>
      <c r="G13" s="843">
        <v>1</v>
      </c>
      <c r="H13" s="859">
        <f ca="1">IF(dbУчДисц[[#This Row],[Семестър]]=OFFSET(dbУчДисц[[#This Row],[Семестър]],-1,0),N(OFFSET(dbУчДисц[[#This Row],[№]],-1,0))+1,1)</f>
        <v>1</v>
      </c>
      <c r="I13" s="845" t="str">
        <f ca="1">T(INDEX(CHOOSE(dbУчДисц[[#This Row],[код]],BAZZS[Дисциплина],BAZLS[Дисциплина],MAZZS[Дисциплина],MAZLS[Дисциплина]),dbУчДисц[[#This Row],[№]],0))</f>
        <v/>
      </c>
      <c r="J13" s="85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3" s="871" t="str">
        <f ca="1">T(INDEX(CHOOSE(dbУчДисц[[#This Row],[код]],BAZZS[Факултет],BAZLS[Факултет],MAZZS[Факултет],MAZLS[Факултет]),dbУчДисц[[#This Row],[№]],0))</f>
        <v/>
      </c>
      <c r="L13" s="872" t="str">
        <f ca="1">T(INDEX(CHOOSE(dbУчДисц[[#This Row],[код]],BAZZS[Вид],BAZLS[Вид],MAZZS[Вид],MAZLS[Вид]),dbУчДисц[[#This Row],[№]],0))</f>
        <v/>
      </c>
      <c r="M13" s="873" t="str">
        <f ca="1">T(INDEX(CHOOSE(dbУчДисц[[#This Row],[код]],BAZZS[Курс],BAZLS[Курс],MAZZS[Курс],MAZLS[Курс]),dbУчДисц[[#This Row],[№]],0))</f>
        <v/>
      </c>
      <c r="N13" s="874" t="str">
        <f ca="1">T(INDEX(CHOOSE(dbУчДисц[[#This Row],[код]],BAZZS[ФормаОб],BAZLS[ФормаОб],MAZZS[ФормаОб],MAZLS[ФормаОб]),dbУчДисц[[#This Row],[№]],0))</f>
        <v/>
      </c>
      <c r="O13" s="1247" cm="1">
        <f t="array" aca="1" ref="O13" ca="1">INDEX(CHOOSE(dbУчДисц[[#This Row],[код]],BAZZS[Студенти],BAZLS[Студенти],MAZZS[Студенти],MAZLS[Студенти]),dbУчДисц[[#This Row],[№]],0)</f>
        <v>0</v>
      </c>
      <c r="P13" s="1248" cm="1">
        <f t="array" aca="1" ref="P13" ca="1">INDEX(CHOOSE(dbУчДисц[[#This Row],[код]],BAZZS[Лекции],BAZLS[Лекции],MAZZS[Лекции],MAZLS[Лекции]),dbУчДисц[[#This Row],[№]],0)</f>
        <v>0</v>
      </c>
      <c r="Q13" s="1248" cm="1">
        <f t="array" aca="1" ref="Q13" ca="1">INDEX(CHOOSE(dbУчДисц[[#This Row],[код]],BAZZS[Упражнения],BAZLS[Упражнения],MAZZS[Упражнения],MAZLS[Упражнения]),dbУчДисц[[#This Row],[№]],0)</f>
        <v>0</v>
      </c>
      <c r="R13" s="876" t="str">
        <f ca="1">T(INDEX(CHOOSE(dbУчДисц[[#This Row],[код]],BAZZS[Език],BAZLS[Език],MAZZS[Език],MAZLS[Език]),dbУчДисц[[#This Row],[№]],0))</f>
        <v>БЕ</v>
      </c>
      <c r="S13" s="874" t="str">
        <f ca="1">T(INDEX(CHOOSE(dbУчДисц[[#This Row],[код]],BAZZS[ФормаОц],BAZLS[ФормаОц],MAZZS[ФормаОц],MAZLS[ФормаОц]),dbУчДисц[[#This Row],[№]],0))</f>
        <v/>
      </c>
      <c r="T13" s="875" t="str">
        <f ca="1">T(INDEX(CHOOSE(dbУчДисц[[#This Row],[код]],BAZZS[Изпитващ],BAZLS[Изпитващ],MAZZS[Изпитващ],MAZLS[Изпитващ]),dbУчДисц[[#This Row],[№]],0))</f>
        <v/>
      </c>
      <c r="U13" s="1248" cm="1">
        <f t="array" aca="1" ref="U13" ca="1">INDEX(CHOOSE(dbУчДисц[[#This Row],[код]],BAZZS[Изпитани],BAZLS[Изпитани],MAZZS[Изпитани],MAZLS[Изпитани]),dbУчДисц[[#This Row],[№]],0)</f>
        <v>0</v>
      </c>
      <c r="V13" s="1259" cm="1">
        <f t="array" aca="1" ref="V13" ca="1">INDEX(CHOOSE(dbУчДисц[[#This Row],[код]],BAZZS[ТО],BAZLS[ТО],MAZZS[ТО],MAZLS[ТО]),dbУчДисц[[#This Row],[№]],0)</f>
        <v>0</v>
      </c>
      <c r="W13" s="1259" cm="1">
        <f t="array" aca="1" ref="W13" ca="1">INDEX(CHOOSE(dbУчДисц[[#This Row],[код]],BAZZS[КР],BAZLS[КР],MAZZS[КР],MAZLS[КР]),dbУчДисц[[#This Row],[№]],0)</f>
        <v>0</v>
      </c>
      <c r="X13" s="126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3" s="126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3" s="1261">
        <f ca="1">IF(AND(dbУчДисц[[#This Row],[Изпитани]]&lt;&gt;0,dbУчДисц[[#This Row],[Изпитващ]]=0),1,0)</f>
        <v>0</v>
      </c>
      <c r="AA13" s="1262">
        <f ca="1">IFERROR(VLOOKUP(dbУчДисц[[#This Row],[Език]],Коефициент_Eзик[],2,0),0)</f>
        <v>1</v>
      </c>
      <c r="AB13" s="1263" cm="1">
        <f t="array" aca="1" ref="AB1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3" s="126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3" s="1264">
        <v>0.5</v>
      </c>
      <c r="AE13" s="1265">
        <v>5</v>
      </c>
      <c r="AF13" s="1262">
        <f ca="1">N(dbУчДисц[[#This Row],[Лекции]])*dbУчДисц[[#This Row],[кЕзик]]*dbУчДисц[[#This Row],[кСтуденти]]*кЛекции</f>
        <v>0</v>
      </c>
      <c r="AG13" s="1263">
        <f ca="1">N(dbУчДисц[[#This Row],[Упражнения]])*dbУчДисц[[#This Row],[кЕзик]]*dbУчДисц[[#This Row],[кСтуденти]]*кУпражнение</f>
        <v>0</v>
      </c>
      <c r="AH13" s="1263">
        <f ca="1">N(dbУчДисц[[#This Row],[Изпитани]])*dbУчДисц[[#This Row],[кИзпитващ]]</f>
        <v>0</v>
      </c>
      <c r="AI13" s="1264">
        <f ca="1">dbУчДисц[[#This Row],[ТО]]*dbУчДисц[[#This Row],[кTO]]</f>
        <v>0</v>
      </c>
      <c r="AJ13" s="1266">
        <f ca="1">dbУчДисц[[#This Row],[КР]]*dbУчДисц[[#This Row],[кКР]]</f>
        <v>0</v>
      </c>
      <c r="AK13" s="1267">
        <f ca="1">N(INDEX(CHOOSE(dbУчДисц[[#This Row],[код]],BAZZS[id_РД],BAZLS[id_РД],MAZZS[id_РД],MAZLS[id_РД]),dbУчДисц[[#This Row],[№]],0))</f>
        <v>0</v>
      </c>
      <c r="AL13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13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3" s="1381" t="str">
        <f ca="1">T(INDEX(CHOOSE(dbУчДисц[[#This Row],[код]],BAZZS[Факултет1],BAZLS[Факултет1],MAZZS[Факултет1],MAZLS[Факултет1]),dbУчДисц[[#This Row],[№]],0))</f>
        <v/>
      </c>
      <c r="AO13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3" s="933" t="s">
        <v>681</v>
      </c>
      <c r="AT13" s="954" t="s">
        <v>406</v>
      </c>
      <c r="AU13" s="949">
        <v>1</v>
      </c>
      <c r="AV13" s="980">
        <f ca="1">IF(dbУчПрактикиКР[[#This Row],[Семестър]]=OFFSET(dbУчПрактикиКР[[#This Row],[Семестър]],-1,0),N(OFFSET(dbУчПрактикиКР[[#This Row],[№]],-1,0))+1,1)</f>
        <v>1</v>
      </c>
      <c r="AW13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3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3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3" s="959" t="str">
        <f ca="1">T(INDEX(CHOOSE(dbУчПрактикиКР[[#This Row],[код]],BPZS[Вид],BPLS[Вид],MPZS[Вид],MPLS[Вид]),dbУчПрактикиКР[[#This Row],[№]],0))</f>
        <v/>
      </c>
      <c r="BA13" s="946" t="str">
        <f ca="1">T(INDEX(CHOOSE(dbУчПрактикиКР[[#This Row],[код]],BPZS[Курс],BPLS[Курс],MPZS[Курс],MPLS[Курс]),dbУчПрактикиКР[[#This Row],[№]],0))</f>
        <v/>
      </c>
      <c r="BB1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1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13" s="103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3" s="1300">
        <f ca="1">N(INDEX(CHOOSE(dbУчПрактикиКР[[#This Row],[код]],BPZS[Група],BPLS[Група],MPZS[Група],MPLS[Група]),dbУчПрактикиКР[[#This Row],[№]],0))</f>
        <v>0</v>
      </c>
      <c r="BF13" s="1301">
        <f ca="1">N(INDEX(CHOOSE(dbУчПрактикиКР[[#This Row],[код]],BPZS[Ден],BPLS[Ден],MPZS[Ден],MPLS[Ден]),dbУчПрактикиКР[[#This Row],[№]],0))</f>
        <v>0</v>
      </c>
      <c r="BG13" s="1032" t="str">
        <f ca="1">T(INDEX(CHOOSE(dbУчПрактикиКР[[#This Row],[код]],BPZS[ФормаОц],BPLS[ФормаОц],MPZS[ФормаОц],MPLS[ФормаОц]),dbУчПрактикиКР[[#This Row],[№]],0))</f>
        <v/>
      </c>
      <c r="BH13" s="103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3" s="1311">
        <f ca="1">N(INDEX(CHOOSE(dbУчПрактикиКР[[#This Row],[код]],BPZS[Изпитани],BPLS[Изпитани],MPZS[Изпитани],MPLS[Изпитани]),dbУчПрактикиКР[[#This Row],[№]],0))</f>
        <v>0</v>
      </c>
      <c r="BJ13" s="1312">
        <f ca="1">N(INDEX(CHOOSE(dbУчПрактикиКР[[#This Row],[код]],BPZS[ТО],BPLS[ТО],MPZS[ТО],MPLS[ТО]),dbУчПрактикиКР[[#This Row],[№]],0))</f>
        <v>0</v>
      </c>
      <c r="BK13" s="1313">
        <f ca="1">N(INDEX(CHOOSE(dbУчПрактикиКР[[#This Row],[код]],BPZS[КР],BPLS[КР],MPZS[КР],MPLS[КР]),dbУчПрактикиКР[[#This Row],[№]],0))</f>
        <v>0</v>
      </c>
      <c r="BL13" s="1314">
        <f ca="1">IFERROR(MATCH(dbУчПрактикиКР[[#This Row],[ВидПрактика]],T_Практики[Практика и курсова работа],0),0)</f>
        <v>0</v>
      </c>
      <c r="BM13" s="1333" t="str">
        <f ca="1">IF(dbУчПрактикиКР[[#This Row],[пВидПрактика]],INDEX(T_Практики[Студенти],dbУчПрактикиКР[[#This Row],[пВидПрактика]]),"-")</f>
        <v>-</v>
      </c>
      <c r="BN13" s="1333" t="str">
        <f ca="1">IF(dbУчПрактикиКР[[#This Row],[пВидПрактика]],INDEX(T_Практики[Група],dbУчПрактикиКР[[#This Row],[пВидПрактика]])*2,"-")</f>
        <v>-</v>
      </c>
      <c r="BO13" s="1334" t="str">
        <f ca="1">IF(dbУчПрактикиКР[[#This Row],[пВидПрактика]],INDEX(T_Практики[Ден],dbУчПрактикиКР[[#This Row],[пВидПрактика]])*4,"-")</f>
        <v>-</v>
      </c>
      <c r="BP13" s="1335">
        <f ca="1">IFERROR(AND(dbУчПрактикиКР[[#This Row],[ТО]]&lt;&gt;0,dbУчПрактикиКР[[#This Row],[ФормаОб]]=0)*1,0)</f>
        <v>0</v>
      </c>
      <c r="BQ13" s="1335">
        <f ca="1">IFERROR(AND(dbУчПрактикиКР[[#This Row],[Изпитани]]&lt;&gt;0,LEN(dbУчПрактикиКР[[#This Row],[Изпитващ]])=0)*1,0)</f>
        <v>0</v>
      </c>
      <c r="BR1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3" s="1337">
        <f ca="1">IFERROR(IF(dbУчПрактикиКР[[#This Row],[ФормаОб]]=list!$A$55,Coef!$B$10,Coef!$B$9),0)</f>
        <v>0.5</v>
      </c>
      <c r="BT13" s="1338">
        <v>5</v>
      </c>
      <c r="BU13" s="131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3" s="1333">
        <f ca="1">dbУчПрактикиКР[[#This Row],[кИзпитващ]]*N(dbУчПрактикиКР[[#This Row],[Изпитани]])</f>
        <v>0</v>
      </c>
      <c r="BW13" s="1339">
        <f ca="1">N(dbУчПрактикиКР[[#This Row],[ТО]])*N(dbУчПрактикиКР[[#This Row],[кTO]])</f>
        <v>0</v>
      </c>
      <c r="BX13" s="1338">
        <f ca="1">N(dbУчПрактикиКР[[#This Row],[КР]])*dbУчПрактикиКР[[#This Row],[кКР]]</f>
        <v>0</v>
      </c>
      <c r="BY13" s="1335">
        <f ca="1">N(INDEX(CHOOSE(dbУчПрактикиКР[[#This Row],[код]],BPZS[id_РД],BPLS[id_РД],MPZS[id_РД],MPLS[id_РД]),dbУчПрактикиКР[[#This Row],[№]],0))</f>
        <v>0</v>
      </c>
      <c r="BZ13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3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3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3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3" s="963" t="s">
        <v>681</v>
      </c>
      <c r="CH13" s="967" t="s">
        <v>406</v>
      </c>
      <c r="CI13" s="971">
        <v>1</v>
      </c>
      <c r="CJ13" s="975">
        <f ca="1">IF(dbДипломиране[[#This Row],[Семестър]]=OFFSET(dbДипломиране[[#This Row],[Семестър]],-1,0),N(OFFSET(dbДипломиране[[#This Row],[№]],-1,0))+1,1)</f>
        <v>1</v>
      </c>
      <c r="CK13" s="84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3" s="875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3" s="1358">
        <f ca="1">N(INDEX(CHOOSE(dbДипломиране[[#This Row],[код]],BDiplomiraneZS[ДР],BDiplomiraneLS[ФормаОб],MDiplomiraneZS[ДР],MDiplomiraneLS[ДР]),dbДипломиране[[#This Row],[№]],0))</f>
        <v>0</v>
      </c>
      <c r="CN13" s="124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3" s="124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3" s="1359">
        <f ca="1">dbДипломиране[[#This Row],[ДР]]*30</f>
        <v>0</v>
      </c>
      <c r="CQ13" s="1359">
        <f ca="1">dbДипломиране[[#This Row],[Рецензии]]*5</f>
        <v>0</v>
      </c>
      <c r="CR13" s="1359">
        <f ca="1">dbДипломиране[[#This Row],[И/ДИ/З]]*0.8</f>
        <v>0</v>
      </c>
      <c r="CV13" s="559"/>
      <c r="CW13" s="610"/>
      <c r="CX13" s="559"/>
      <c r="CY13" s="560"/>
      <c r="CZ13" s="559"/>
      <c r="DA13" s="561"/>
      <c r="DB13" s="562"/>
      <c r="DC13" s="563"/>
      <c r="DD13" s="564" t="s">
        <v>84</v>
      </c>
      <c r="DE13" s="570"/>
      <c r="DF13" s="571"/>
      <c r="DG13" s="563"/>
      <c r="DH13" s="627">
        <f>Подготовка_курс72[[#This Row],[пПразни]]*(LEN(Подготовка_курс72[[#This Row],[Дейност]])=0)</f>
        <v>0</v>
      </c>
      <c r="DI13" s="627">
        <f>Подготовка_курс72[[#This Row],[пПразни]]*(LEN(Подготовка_курс72[[#This Row],[Екип]])=0)</f>
        <v>0</v>
      </c>
      <c r="DJ13" s="627">
        <f>Подготовка_курс72[[#This Row],[пПразни]]*(LEN(Подготовка_курс72[[#This Row],[ОКС]])=0)</f>
        <v>0</v>
      </c>
      <c r="DK13" s="627">
        <f>Подготовка_курс72[[#This Row],[пПразни]]*(LEN(Подготовка_курс72[[#This Row],[ФормаОб]])=0)</f>
        <v>0</v>
      </c>
      <c r="DL13" s="627">
        <f>Подготовка_курс72[[#This Row],[пПразни]]*(LEN(Подготовка_курс72[[#This Row],[Семестър]])=0)</f>
        <v>0</v>
      </c>
      <c r="DM13" s="627">
        <f>Подготовка_курс72[[#This Row],[пПразни]]*(SUM(Подготовка_курс72[[#This Row],[Лекции]:[Упражнения]])=0)</f>
        <v>0</v>
      </c>
      <c r="DN13" s="627">
        <f>((12-COUNTBLANK(Подготовка_курс72[[#This Row],[Дейност]:[Семестър]]))&gt;1)*1</f>
        <v>0</v>
      </c>
      <c r="DO13" s="628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3" s="629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3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3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3" s="586"/>
      <c r="DW13" s="586"/>
      <c r="DX13" s="586"/>
      <c r="DY13" s="564" t="s">
        <v>84</v>
      </c>
      <c r="DZ13" s="265"/>
      <c r="EA13" s="243"/>
      <c r="EB13" s="243"/>
      <c r="EC13" s="244"/>
      <c r="ED13" s="703"/>
      <c r="EE13" s="634">
        <f>((9-COUNTBLANK(DrAZ71[[#This Row],[Докторански курс]:[Семестър]]))&gt;1)*1</f>
        <v>0</v>
      </c>
      <c r="EF13" s="635">
        <f>DrAZ71[[#This Row],[пПразни]]*(3-COUNTBLANK(DrAZ71[[#This Row],[Докторански курс]:[Професионално направление]])&lt;=3)</f>
        <v>0</v>
      </c>
      <c r="EG13" s="635">
        <f>DrAZ71[[#This Row],[пПразни]]*(N(DrAZ71[[#This Row],[Докторанти]])=0)</f>
        <v>0</v>
      </c>
      <c r="EH13" s="635">
        <f>DrAZ71[[#This Row],[пПразни]]*(SUM(DrAZ71[[#This Row],[Лекции]:[Упражнения]])=0)</f>
        <v>0</v>
      </c>
      <c r="EI13" s="635">
        <f>DrAZ71[[#This Row],[пПразни]]*(N(DrAZ71[[#This Row],[Изпитани]])=0)</f>
        <v>0</v>
      </c>
      <c r="EJ13" s="636">
        <f>DrAZ71[[#This Row],[пПразни]]*(LEN(DrAZ71[[#This Row],[Семестър]])=0)</f>
        <v>0</v>
      </c>
      <c r="EK13" s="637" t="str">
        <f>IF(DrAZ71[[#This Row],[пПразни]],DrAZ71[[#This Row],[Семестър]]&amp;"|"&amp;DrAZ71[[#This Row],[Език]],"")</f>
        <v/>
      </c>
      <c r="EL13" s="638">
        <f>IF(DrAZ71[[#This Row],[Докторанти]]&gt;=3,1,IFERROR(VLOOKUP(DrAZ71[[#This Row],[Докторанти]],RedukciaDr[],2,0),0))</f>
        <v>0</v>
      </c>
      <c r="EM13" s="639">
        <f>IF(DrAZ71[[#This Row],[Език]]="чужд",1.5,1)</f>
        <v>1</v>
      </c>
      <c r="EN13" s="634">
        <f>DrAZ71[[#This Row],[Лекции]]*DrAZ71[[#This Row],[кРедукция]]*DrAZ71[[#This Row],[кЕзик]]*кЛекции</f>
        <v>0</v>
      </c>
      <c r="EO13" s="635">
        <f>DrAZ71[[#This Row],[Упражнения]]*DrAZ71[[#This Row],[кРедукция]]*DrAZ71[[#This Row],[кЕзик]]*кУпражнение</f>
        <v>0</v>
      </c>
      <c r="EP13" s="636">
        <f>DrAZ71[[#This Row],[Изпитани]]*кИзпитаниДок</f>
        <v>0</v>
      </c>
    </row>
    <row r="14" spans="5:146" ht="16.5" x14ac:dyDescent="0.3">
      <c r="E14" s="915" t="s">
        <v>681</v>
      </c>
      <c r="F14" s="916" t="s">
        <v>406</v>
      </c>
      <c r="G14" s="846">
        <v>1</v>
      </c>
      <c r="H14" s="860">
        <f ca="1">IF(dbУчДисц[[#This Row],[Семестър]]=OFFSET(dbУчДисц[[#This Row],[Семестър]],-1,0),N(OFFSET(dbУчДисц[[#This Row],[№]],-1,0))+1,1)</f>
        <v>2</v>
      </c>
      <c r="I14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4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4" s="877" t="str">
        <f ca="1">T(INDEX(CHOOSE(dbУчДисц[[#This Row],[код]],BAZZS[Факултет],BAZLS[Факултет],MAZZS[Факултет],MAZLS[Факултет]),dbУчДисц[[#This Row],[№]],0))</f>
        <v/>
      </c>
      <c r="L14" s="878" t="str">
        <f ca="1">T(INDEX(CHOOSE(dbУчДисц[[#This Row],[код]],BAZZS[Вид],BAZLS[Вид],MAZZS[Вид],MAZLS[Вид]),dbУчДисц[[#This Row],[№]],0))</f>
        <v/>
      </c>
      <c r="M14" s="879" t="str">
        <f ca="1">T(INDEX(CHOOSE(dbУчДисц[[#This Row],[код]],BAZZS[Курс],BAZLS[Курс],MAZZS[Курс],MAZLS[Курс]),dbУчДисц[[#This Row],[№]],0))</f>
        <v/>
      </c>
      <c r="N14" s="237" t="str">
        <f ca="1">T(INDEX(CHOOSE(dbУчДисц[[#This Row],[код]],BAZZS[ФормаОб],BAZLS[ФормаОб],MAZZS[ФормаОб],MAZLS[ФормаОб]),dbУчДисц[[#This Row],[№]],0))</f>
        <v/>
      </c>
      <c r="O14" s="1249" cm="1">
        <f t="array" aca="1" ref="O14" ca="1">INDEX(CHOOSE(dbУчДисц[[#This Row],[код]],BAZZS[Студенти],BAZLS[Студенти],MAZZS[Студенти],MAZLS[Студенти]),dbУчДисц[[#This Row],[№]],0)</f>
        <v>0</v>
      </c>
      <c r="P14" s="1250" cm="1">
        <f t="array" aca="1" ref="P14" ca="1">INDEX(CHOOSE(dbУчДисц[[#This Row],[код]],BAZZS[Лекции],BAZLS[Лекции],MAZZS[Лекции],MAZLS[Лекции]),dbУчДисц[[#This Row],[№]],0)</f>
        <v>0</v>
      </c>
      <c r="Q14" s="1250" cm="1">
        <f t="array" aca="1" ref="Q14" ca="1">INDEX(CHOOSE(dbУчДисц[[#This Row],[код]],BAZZS[Упражнения],BAZLS[Упражнения],MAZZS[Упражнения],MAZLS[Упражнения]),dbУчДисц[[#This Row],[№]],0)</f>
        <v>0</v>
      </c>
      <c r="R14" s="880" t="str">
        <f ca="1">T(INDEX(CHOOSE(dbУчДисц[[#This Row],[код]],BAZZS[Език],BAZLS[Език],MAZZS[Език],MAZLS[Език]),dbУчДисц[[#This Row],[№]],0))</f>
        <v>БЕ</v>
      </c>
      <c r="S14" s="237" t="str">
        <f ca="1">T(INDEX(CHOOSE(dbУчДисц[[#This Row],[код]],BAZZS[ФормаОц],BAZLS[ФормаОц],MAZZS[ФормаОц],MAZLS[ФормаОц]),dbУчДисц[[#This Row],[№]],0))</f>
        <v/>
      </c>
      <c r="T14" s="244" t="str">
        <f ca="1">T(INDEX(CHOOSE(dbУчДисц[[#This Row],[код]],BAZZS[Изпитващ],BAZLS[Изпитващ],MAZZS[Изпитващ],MAZLS[Изпитващ]),dbУчДисц[[#This Row],[№]],0))</f>
        <v/>
      </c>
      <c r="U14" s="1250" cm="1">
        <f t="array" aca="1" ref="U14" ca="1">INDEX(CHOOSE(dbУчДисц[[#This Row],[код]],BAZZS[Изпитани],BAZLS[Изпитани],MAZZS[Изпитани],MAZLS[Изпитани]),dbУчДисц[[#This Row],[№]],0)</f>
        <v>0</v>
      </c>
      <c r="V14" s="1268" cm="1">
        <f t="array" aca="1" ref="V14" ca="1">INDEX(CHOOSE(dbУчДисц[[#This Row],[код]],BAZZS[ТО],BAZLS[ТО],MAZZS[ТО],MAZLS[ТО]),dbУчДисц[[#This Row],[№]],0)</f>
        <v>0</v>
      </c>
      <c r="W14" s="1268" cm="1">
        <f t="array" aca="1" ref="W14" ca="1">INDEX(CHOOSE(dbУчДисц[[#This Row],[код]],BAZZS[КР],BAZLS[КР],MAZZS[КР],MAZLS[КР]),dbУчДисц[[#This Row],[№]],0)</f>
        <v>0</v>
      </c>
      <c r="X1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4" s="1270">
        <f ca="1">IF(AND(dbУчДисц[[#This Row],[Изпитани]]&lt;&gt;0,dbУчДисц[[#This Row],[Изпитващ]]=0),1,0)</f>
        <v>0</v>
      </c>
      <c r="AA14" s="1271">
        <f ca="1">IFERROR(VLOOKUP(dbУчДисц[[#This Row],[Език]],Коефициент_Eзик[],2,0),0)</f>
        <v>1</v>
      </c>
      <c r="AB14" s="1272" cm="1">
        <f t="array" aca="1" ref="AB1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4" s="1273">
        <v>0.5</v>
      </c>
      <c r="AE14" s="1274">
        <v>5</v>
      </c>
      <c r="AF14" s="1271">
        <f ca="1">N(dbУчДисц[[#This Row],[Лекции]])*dbУчДисц[[#This Row],[кЕзик]]*dbУчДисц[[#This Row],[кСтуденти]]*кЛекции</f>
        <v>0</v>
      </c>
      <c r="AG14" s="1272">
        <f ca="1">N(dbУчДисц[[#This Row],[Упражнения]])*dbУчДисц[[#This Row],[кЕзик]]*dbУчДисц[[#This Row],[кСтуденти]]*кУпражнение</f>
        <v>0</v>
      </c>
      <c r="AH14" s="1272">
        <f ca="1">N(dbУчДисц[[#This Row],[Изпитани]])*dbУчДисц[[#This Row],[кИзпитващ]]</f>
        <v>0</v>
      </c>
      <c r="AI14" s="1273">
        <f ca="1">dbУчДисц[[#This Row],[ТО]]*dbУчДисц[[#This Row],[кTO]]</f>
        <v>0</v>
      </c>
      <c r="AJ14" s="1266">
        <f ca="1">dbУчДисц[[#This Row],[КР]]*dbУчДисц[[#This Row],[кКР]]</f>
        <v>0</v>
      </c>
      <c r="AK14" s="1275">
        <f ca="1">N(INDEX(CHOOSE(dbУчДисц[[#This Row],[код]],BAZZS[id_РД],BAZLS[id_РД],MAZZS[id_РД],MAZLS[id_РД]),dbУчДисц[[#This Row],[№]],0))</f>
        <v>0</v>
      </c>
      <c r="AL1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4" s="1383" t="str">
        <f ca="1">T(INDEX(CHOOSE(dbУчДисц[[#This Row],[код]],BAZZS[Факултет1],BAZLS[Факултет1],MAZZS[Факултет1],MAZLS[Факултет1]),dbУчДисц[[#This Row],[№]],0))</f>
        <v/>
      </c>
      <c r="AO1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4" s="931" t="s">
        <v>681</v>
      </c>
      <c r="AT14" s="955" t="s">
        <v>406</v>
      </c>
      <c r="AU14" s="950">
        <v>1</v>
      </c>
      <c r="AV14" s="981">
        <f ca="1">IF(dbУчПрактикиКР[[#This Row],[Семестър]]=OFFSET(dbУчПрактикиКР[[#This Row],[Семестър]],-1,0),N(OFFSET(dbУчПрактикиКР[[#This Row],[№]],-1,0))+1,1)</f>
        <v>2</v>
      </c>
      <c r="AW14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4" s="943" t="str">
        <f ca="1">T(INDEX(CHOOSE(dbУчПрактикиКР[[#This Row],[код]],BPZS[Вид],BPLS[Вид],MPZS[Вид],MPLS[Вид]),dbУчПрактикиКР[[#This Row],[№]],0))</f>
        <v/>
      </c>
      <c r="BA14" s="944" t="str">
        <f ca="1">T(INDEX(CHOOSE(dbУчПрактикиКР[[#This Row],[код]],BPZS[Курс],BPLS[Курс],MPZS[Курс],MPLS[Курс]),dbУчПрактикиКР[[#This Row],[№]],0))</f>
        <v/>
      </c>
      <c r="BB1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4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4" s="1302">
        <f ca="1">N(INDEX(CHOOSE(dbУчПрактикиКР[[#This Row],[код]],BPZS[Група],BPLS[Група],MPZS[Група],MPLS[Група]),dbУчПрактикиКР[[#This Row],[№]],0))</f>
        <v>0</v>
      </c>
      <c r="BF14" s="1303">
        <f ca="1">N(INDEX(CHOOSE(dbУчПрактикиКР[[#This Row],[код]],BPZS[Ден],BPLS[Ден],MPZS[Ден],MPLS[Ден]),dbУчПрактикиКР[[#This Row],[№]],0))</f>
        <v>0</v>
      </c>
      <c r="BG14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4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4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4" s="1316">
        <f ca="1">N(INDEX(CHOOSE(dbУчПрактикиКР[[#This Row],[код]],BPZS[ТО],BPLS[ТО],MPZS[ТО],MPLS[ТО]),dbУчПрактикиКР[[#This Row],[№]],0))</f>
        <v>0</v>
      </c>
      <c r="BK14" s="1317">
        <f ca="1">N(INDEX(CHOOSE(dbУчПрактикиКР[[#This Row],[код]],BPZS[КР],BPLS[КР],MPZS[КР],MPLS[КР]),dbУчПрактикиКР[[#This Row],[№]],0))</f>
        <v>0</v>
      </c>
      <c r="BL14" s="1318">
        <f ca="1">IFERROR(MATCH(dbУчПрактикиКР[[#This Row],[ВидПрактика]],T_Практики[Практика и курсова работа],0),0)</f>
        <v>0</v>
      </c>
      <c r="BM14" s="1340" t="str">
        <f ca="1">IF(dbУчПрактикиКР[[#This Row],[пВидПрактика]],INDEX(T_Практики[Студенти],dbУчПрактикиКР[[#This Row],[пВидПрактика]]),"-")</f>
        <v>-</v>
      </c>
      <c r="BN14" s="1340" t="str">
        <f ca="1">IF(dbУчПрактикиКР[[#This Row],[пВидПрактика]],INDEX(T_Практики[Група],dbУчПрактикиКР[[#This Row],[пВидПрактика]])*2,"-")</f>
        <v>-</v>
      </c>
      <c r="BO14" s="1341" t="str">
        <f ca="1">IF(dbУчПрактикиКР[[#This Row],[пВидПрактика]],INDEX(T_Практики[Ден],dbУчПрактикиКР[[#This Row],[пВидПрактика]])*4,"-")</f>
        <v>-</v>
      </c>
      <c r="BP14" s="1335">
        <f ca="1">IFERROR(AND(dbУчПрактикиКР[[#This Row],[ТО]]&lt;&gt;0,dbУчПрактикиКР[[#This Row],[ФормаОб]]=0)*1,0)</f>
        <v>0</v>
      </c>
      <c r="BQ14" s="1335">
        <f ca="1">IFERROR(AND(dbУчПрактикиКР[[#This Row],[Изпитани]]&lt;&gt;0,LEN(dbУчПрактикиКР[[#This Row],[Изпитващ]])=0)*1,0)</f>
        <v>0</v>
      </c>
      <c r="BR1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4" s="1335">
        <f ca="1">IFERROR(IF(dbУчПрактикиКР[[#This Row],[ФормаОб]]=list!$A$55,Coef!$B$10,Coef!$B$9),0)</f>
        <v>0.5</v>
      </c>
      <c r="BT14" s="1343">
        <v>5</v>
      </c>
      <c r="BU14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4" s="1340">
        <f ca="1">dbУчПрактикиКР[[#This Row],[кИзпитващ]]*N(dbУчПрактикиКР[[#This Row],[Изпитани]])</f>
        <v>0</v>
      </c>
      <c r="BW14" s="1344">
        <f ca="1">N(dbУчПрактикиКР[[#This Row],[ТО]])*N(dbУчПрактикиКР[[#This Row],[кTO]])</f>
        <v>0</v>
      </c>
      <c r="BX14" s="1343">
        <f ca="1">N(dbУчПрактикиКР[[#This Row],[КР]])*dbУчПрактикиКР[[#This Row],[кКР]]</f>
        <v>0</v>
      </c>
      <c r="BY14" s="1335">
        <f ca="1">N(INDEX(CHOOSE(dbУчПрактикиКР[[#This Row],[код]],BPZS[id_РД],BPLS[id_РД],MPZS[id_РД],MPLS[id_РД]),dbУчПрактикиКР[[#This Row],[№]],0))</f>
        <v>0</v>
      </c>
      <c r="BZ1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4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4" s="1356" t="s">
        <v>681</v>
      </c>
      <c r="CH14" s="1357" t="s">
        <v>406</v>
      </c>
      <c r="CI14" s="1354">
        <v>1</v>
      </c>
      <c r="CJ14" s="1355">
        <f ca="1">IF(dbДипломиране[[#This Row],[Семестър]]=OFFSET(dbДипломиране[[#This Row],[Семестър]],-1,0),N(OFFSET(dbДипломиране[[#This Row],[№]],-1,0))+1,1)</f>
        <v>2</v>
      </c>
      <c r="CK14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4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4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4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4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4" s="1359">
        <f ca="1">dbДипломиране[[#This Row],[ДР]]*30</f>
        <v>0</v>
      </c>
      <c r="CQ14" s="1359">
        <f ca="1">dbДипломиране[[#This Row],[Рецензии]]*5</f>
        <v>0</v>
      </c>
      <c r="CR14" s="1359">
        <f ca="1">dbДипломиране[[#This Row],[И/ДИ/З]]*0.8</f>
        <v>0</v>
      </c>
      <c r="CV14" s="559"/>
      <c r="CW14" s="610"/>
      <c r="CX14" s="559"/>
      <c r="CY14" s="560"/>
      <c r="CZ14" s="559"/>
      <c r="DA14" s="561"/>
      <c r="DB14" s="562"/>
      <c r="DC14" s="563"/>
      <c r="DD14" s="564" t="s">
        <v>84</v>
      </c>
      <c r="DE14" s="570"/>
      <c r="DF14" s="571"/>
      <c r="DG14" s="563"/>
      <c r="DH14" s="627">
        <f>Подготовка_курс72[[#This Row],[пПразни]]*(LEN(Подготовка_курс72[[#This Row],[Дейност]])=0)</f>
        <v>0</v>
      </c>
      <c r="DI14" s="627">
        <f>Подготовка_курс72[[#This Row],[пПразни]]*(LEN(Подготовка_курс72[[#This Row],[Екип]])=0)</f>
        <v>0</v>
      </c>
      <c r="DJ14" s="627">
        <f>Подготовка_курс72[[#This Row],[пПразни]]*(LEN(Подготовка_курс72[[#This Row],[ОКС]])=0)</f>
        <v>0</v>
      </c>
      <c r="DK14" s="627">
        <f>Подготовка_курс72[[#This Row],[пПразни]]*(LEN(Подготовка_курс72[[#This Row],[ФормаОб]])=0)</f>
        <v>0</v>
      </c>
      <c r="DL14" s="627">
        <f>Подготовка_курс72[[#This Row],[пПразни]]*(LEN(Подготовка_курс72[[#This Row],[Семестър]])=0)</f>
        <v>0</v>
      </c>
      <c r="DM14" s="627">
        <f>Подготовка_курс72[[#This Row],[пПразни]]*(SUM(Подготовка_курс72[[#This Row],[Лекции]:[Упражнения]])=0)</f>
        <v>0</v>
      </c>
      <c r="DN14" s="627">
        <f>((12-COUNTBLANK(Подготовка_курс72[[#This Row],[Дейност]:[Семестър]]))&gt;1)*1</f>
        <v>0</v>
      </c>
      <c r="DO14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4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4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4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4" s="586"/>
      <c r="DW14" s="586"/>
      <c r="DX14" s="586"/>
      <c r="DY14" s="564" t="s">
        <v>84</v>
      </c>
      <c r="DZ14" s="265"/>
      <c r="EA14" s="243"/>
      <c r="EB14" s="243"/>
      <c r="EC14" s="244"/>
      <c r="ED14" s="704"/>
      <c r="EE14" s="640">
        <f>((9-COUNTBLANK(DrAZ71[[#This Row],[Докторански курс]:[Семестър]]))&gt;1)*1</f>
        <v>0</v>
      </c>
      <c r="EF14" s="641">
        <f>DrAZ71[[#This Row],[пПразни]]*(3-COUNTBLANK(DrAZ71[[#This Row],[Докторански курс]:[Професионално направление]])&lt;=3)</f>
        <v>0</v>
      </c>
      <c r="EG14" s="641">
        <f>DrAZ71[[#This Row],[пПразни]]*(N(DrAZ71[[#This Row],[Докторанти]])=0)</f>
        <v>0</v>
      </c>
      <c r="EH14" s="641">
        <f>DrAZ71[[#This Row],[пПразни]]*(SUM(DrAZ71[[#This Row],[Лекции]:[Упражнения]])=0)</f>
        <v>0</v>
      </c>
      <c r="EI14" s="641">
        <f>DrAZ71[[#This Row],[пПразни]]*(N(DrAZ71[[#This Row],[Изпитани]])=0)</f>
        <v>0</v>
      </c>
      <c r="EJ14" s="642">
        <f>DrAZ71[[#This Row],[пПразни]]*(LEN(DrAZ71[[#This Row],[Семестър]])=0)</f>
        <v>0</v>
      </c>
      <c r="EK14" s="637" t="str">
        <f>IF(DrAZ71[[#This Row],[пПразни]],DrAZ71[[#This Row],[Семестър]]&amp;"|"&amp;DrAZ71[[#This Row],[Език]],"")</f>
        <v/>
      </c>
      <c r="EL14" s="638">
        <f>IF(DrAZ71[[#This Row],[Докторанти]]&gt;=3,1,IFERROR(VLOOKUP(DrAZ71[[#This Row],[Докторанти]],RedukciaDr[],2,0),0))</f>
        <v>0</v>
      </c>
      <c r="EM14" s="639">
        <f>IF(DrAZ71[[#This Row],[Език]]="чужд",1.5,1)</f>
        <v>1</v>
      </c>
      <c r="EN14" s="640">
        <f>DrAZ71[[#This Row],[Лекции]]*DrAZ71[[#This Row],[кРедукция]]*DrAZ71[[#This Row],[кЕзик]]*кЛекции</f>
        <v>0</v>
      </c>
      <c r="EO14" s="641">
        <f>DrAZ71[[#This Row],[Упражнения]]*DrAZ71[[#This Row],[кРедукция]]*DrAZ71[[#This Row],[кЕзик]]*кУпражнение</f>
        <v>0</v>
      </c>
      <c r="EP14" s="642">
        <f>DrAZ71[[#This Row],[Изпитани]]*кИзпитаниДок</f>
        <v>0</v>
      </c>
    </row>
    <row r="15" spans="5:146" ht="16.5" x14ac:dyDescent="0.3">
      <c r="E15" s="915" t="s">
        <v>681</v>
      </c>
      <c r="F15" s="916" t="s">
        <v>406</v>
      </c>
      <c r="G15" s="846">
        <v>1</v>
      </c>
      <c r="H15" s="860">
        <f ca="1">IF(dbУчДисц[[#This Row],[Семестър]]=OFFSET(dbУчДисц[[#This Row],[Семестър]],-1,0),N(OFFSET(dbУчДисц[[#This Row],[№]],-1,0))+1,1)</f>
        <v>3</v>
      </c>
      <c r="I15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5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5" s="847" t="str">
        <f ca="1">T(INDEX(CHOOSE(dbУчДисц[[#This Row],[код]],BAZZS[Факултет],BAZLS[Факултет],MAZZS[Факултет],MAZLS[Факултет]),dbУчДисц[[#This Row],[№]],0))</f>
        <v/>
      </c>
      <c r="L15" s="878" t="str">
        <f ca="1">T(INDEX(CHOOSE(dbУчДисц[[#This Row],[код]],BAZZS[Вид],BAZLS[Вид],MAZZS[Вид],MAZLS[Вид]),dbУчДисц[[#This Row],[№]],0))</f>
        <v/>
      </c>
      <c r="M15" s="879" t="str">
        <f ca="1">T(INDEX(CHOOSE(dbУчДисц[[#This Row],[код]],BAZZS[Курс],BAZLS[Курс],MAZZS[Курс],MAZLS[Курс]),dbУчДисц[[#This Row],[№]],0))</f>
        <v/>
      </c>
      <c r="N15" s="237" t="str">
        <f ca="1">T(INDEX(CHOOSE(dbУчДисц[[#This Row],[код]],BAZZS[ФормаОб],BAZLS[ФормаОб],MAZZS[ФормаОб],MAZLS[ФормаОб]),dbУчДисц[[#This Row],[№]],0))</f>
        <v/>
      </c>
      <c r="O15" s="1249" cm="1">
        <f t="array" aca="1" ref="O15" ca="1">INDEX(CHOOSE(dbУчДисц[[#This Row],[код]],BAZZS[Студенти],BAZLS[Студенти],MAZZS[Студенти],MAZLS[Студенти]),dbУчДисц[[#This Row],[№]],0)</f>
        <v>0</v>
      </c>
      <c r="P15" s="1250" cm="1">
        <f t="array" aca="1" ref="P15" ca="1">INDEX(CHOOSE(dbУчДисц[[#This Row],[код]],BAZZS[Лекции],BAZLS[Лекции],MAZZS[Лекции],MAZLS[Лекции]),dbУчДисц[[#This Row],[№]],0)</f>
        <v>0</v>
      </c>
      <c r="Q15" s="1250" cm="1">
        <f t="array" aca="1" ref="Q15" ca="1">INDEX(CHOOSE(dbУчДисц[[#This Row],[код]],BAZZS[Упражнения],BAZLS[Упражнения],MAZZS[Упражнения],MAZLS[Упражнения]),dbУчДисц[[#This Row],[№]],0)</f>
        <v>0</v>
      </c>
      <c r="R15" s="880" t="str">
        <f ca="1">T(INDEX(CHOOSE(dbУчДисц[[#This Row],[код]],BAZZS[Език],BAZLS[Език],MAZZS[Език],MAZLS[Език]),dbУчДисц[[#This Row],[№]],0))</f>
        <v>БЕ</v>
      </c>
      <c r="S15" s="237" t="str">
        <f ca="1">T(INDEX(CHOOSE(dbУчДисц[[#This Row],[код]],BAZZS[ФормаОц],BAZLS[ФормаОц],MAZZS[ФормаОц],MAZLS[ФормаОц]),dbУчДисц[[#This Row],[№]],0))</f>
        <v/>
      </c>
      <c r="T15" s="240" t="str">
        <f ca="1">T(INDEX(CHOOSE(dbУчДисц[[#This Row],[код]],BAZZS[Изпитващ],BAZLS[Изпитващ],MAZZS[Изпитващ],MAZLS[Изпитващ]),dbУчДисц[[#This Row],[№]],0))</f>
        <v/>
      </c>
      <c r="U15" s="1250" cm="1">
        <f t="array" aca="1" ref="U15" ca="1">INDEX(CHOOSE(dbУчДисц[[#This Row],[код]],BAZZS[Изпитани],BAZLS[Изпитани],MAZZS[Изпитани],MAZLS[Изпитани]),dbУчДисц[[#This Row],[№]],0)</f>
        <v>0</v>
      </c>
      <c r="V15" s="1268" cm="1">
        <f t="array" aca="1" ref="V15" ca="1">INDEX(CHOOSE(dbУчДисц[[#This Row],[код]],BAZZS[ТО],BAZLS[ТО],MAZZS[ТО],MAZLS[ТО]),dbУчДисц[[#This Row],[№]],0)</f>
        <v>0</v>
      </c>
      <c r="W15" s="1268" cm="1">
        <f t="array" aca="1" ref="W15" ca="1">INDEX(CHOOSE(dbУчДисц[[#This Row],[код]],BAZZS[КР],BAZLS[КР],MAZZS[КР],MAZLS[КР]),dbУчДисц[[#This Row],[№]],0)</f>
        <v>0</v>
      </c>
      <c r="X1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5" s="1270">
        <f ca="1">IF(AND(dbУчДисц[[#This Row],[Изпитани]]&lt;&gt;0,dbУчДисц[[#This Row],[Изпитващ]]=0),1,0)</f>
        <v>0</v>
      </c>
      <c r="AA15" s="1271">
        <f ca="1">IFERROR(VLOOKUP(dbУчДисц[[#This Row],[Език]],Коефициент_Eзик[],2,0),0)</f>
        <v>1</v>
      </c>
      <c r="AB15" s="1272" cm="1">
        <f t="array" aca="1" ref="AB1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5" s="1273">
        <v>0.5</v>
      </c>
      <c r="AE15" s="1274">
        <v>5</v>
      </c>
      <c r="AF15" s="1271">
        <f ca="1">N(dbУчДисц[[#This Row],[Лекции]])*dbУчДисц[[#This Row],[кЕзик]]*dbУчДисц[[#This Row],[кСтуденти]]*кЛекции</f>
        <v>0</v>
      </c>
      <c r="AG15" s="1272">
        <f ca="1">N(dbУчДисц[[#This Row],[Упражнения]])*dbУчДисц[[#This Row],[кЕзик]]*dbУчДисц[[#This Row],[кСтуденти]]*кУпражнение</f>
        <v>0</v>
      </c>
      <c r="AH15" s="1272">
        <f ca="1">N(dbУчДисц[[#This Row],[Изпитани]])*dbУчДисц[[#This Row],[кИзпитващ]]</f>
        <v>0</v>
      </c>
      <c r="AI15" s="1273">
        <f ca="1">dbУчДисц[[#This Row],[ТО]]*dbУчДисц[[#This Row],[кTO]]</f>
        <v>0</v>
      </c>
      <c r="AJ15" s="1266">
        <f ca="1">dbУчДисц[[#This Row],[КР]]*dbУчДисц[[#This Row],[кКР]]</f>
        <v>0</v>
      </c>
      <c r="AK15" s="1275">
        <f ca="1">N(INDEX(CHOOSE(dbУчДисц[[#This Row],[код]],BAZZS[id_РД],BAZLS[id_РД],MAZZS[id_РД],MAZLS[id_РД]),dbУчДисц[[#This Row],[№]],0))</f>
        <v>0</v>
      </c>
      <c r="AL1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5" s="1383" t="str">
        <f ca="1">T(INDEX(CHOOSE(dbУчДисц[[#This Row],[код]],BAZZS[Факултет1],BAZLS[Факултет1],MAZZS[Факултет1],MAZLS[Факултет1]),dbУчДисц[[#This Row],[№]],0))</f>
        <v/>
      </c>
      <c r="AO1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5" s="931" t="s">
        <v>681</v>
      </c>
      <c r="AT15" s="955" t="s">
        <v>406</v>
      </c>
      <c r="AU15" s="950">
        <v>1</v>
      </c>
      <c r="AV15" s="981">
        <f ca="1">IF(dbУчПрактикиКР[[#This Row],[Семестър]]=OFFSET(dbУчПрактикиКР[[#This Row],[Семестър]],-1,0),N(OFFSET(dbУчПрактикиКР[[#This Row],[№]],-1,0))+1,1)</f>
        <v>3</v>
      </c>
      <c r="AW15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5" s="943" t="str">
        <f ca="1">T(INDEX(CHOOSE(dbУчПрактикиКР[[#This Row],[код]],BPZS[Вид],BPLS[Вид],MPZS[Вид],MPLS[Вид]),dbУчПрактикиКР[[#This Row],[№]],0))</f>
        <v/>
      </c>
      <c r="BA15" s="944" t="str">
        <f ca="1">T(INDEX(CHOOSE(dbУчПрактикиКР[[#This Row],[код]],BPZS[Курс],BPLS[Курс],MPZS[Курс],MPLS[Курс]),dbУчПрактикиКР[[#This Row],[№]],0))</f>
        <v/>
      </c>
      <c r="BB1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5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5" s="1302">
        <f ca="1">N(INDEX(CHOOSE(dbУчПрактикиКР[[#This Row],[код]],BPZS[Група],BPLS[Група],MPZS[Група],MPLS[Група]),dbУчПрактикиКР[[#This Row],[№]],0))</f>
        <v>0</v>
      </c>
      <c r="BF15" s="1303">
        <f ca="1">N(INDEX(CHOOSE(dbУчПрактикиКР[[#This Row],[код]],BPZS[Ден],BPLS[Ден],MPZS[Ден],MPLS[Ден]),dbУчПрактикиКР[[#This Row],[№]],0))</f>
        <v>0</v>
      </c>
      <c r="BG15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5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5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5" s="1316">
        <f ca="1">N(INDEX(CHOOSE(dbУчПрактикиКР[[#This Row],[код]],BPZS[ТО],BPLS[ТО],MPZS[ТО],MPLS[ТО]),dbУчПрактикиКР[[#This Row],[№]],0))</f>
        <v>0</v>
      </c>
      <c r="BK15" s="1317">
        <f ca="1">N(INDEX(CHOOSE(dbУчПрактикиКР[[#This Row],[код]],BPZS[КР],BPLS[КР],MPZS[КР],MPLS[КР]),dbУчПрактикиКР[[#This Row],[№]],0))</f>
        <v>0</v>
      </c>
      <c r="BL15" s="1318">
        <f ca="1">IFERROR(MATCH(dbУчПрактикиКР[[#This Row],[ВидПрактика]],T_Практики[Практика и курсова работа],0),0)</f>
        <v>0</v>
      </c>
      <c r="BM15" s="1340" t="str">
        <f ca="1">IF(dbУчПрактикиКР[[#This Row],[пВидПрактика]],INDEX(T_Практики[Студенти],dbУчПрактикиКР[[#This Row],[пВидПрактика]]),"-")</f>
        <v>-</v>
      </c>
      <c r="BN15" s="1340" t="str">
        <f ca="1">IF(dbУчПрактикиКР[[#This Row],[пВидПрактика]],INDEX(T_Практики[Група],dbУчПрактикиКР[[#This Row],[пВидПрактика]])*2,"-")</f>
        <v>-</v>
      </c>
      <c r="BO15" s="1341" t="str">
        <f ca="1">IF(dbУчПрактикиКР[[#This Row],[пВидПрактика]],INDEX(T_Практики[Ден],dbУчПрактикиКР[[#This Row],[пВидПрактика]])*4,"-")</f>
        <v>-</v>
      </c>
      <c r="BP15" s="1335">
        <f ca="1">IFERROR(AND(dbУчПрактикиКР[[#This Row],[ТО]]&lt;&gt;0,dbУчПрактикиКР[[#This Row],[ФормаОб]]=0)*1,0)</f>
        <v>0</v>
      </c>
      <c r="BQ15" s="1335">
        <f ca="1">IFERROR(AND(dbУчПрактикиКР[[#This Row],[Изпитани]]&lt;&gt;0,LEN(dbУчПрактикиКР[[#This Row],[Изпитващ]])=0)*1,0)</f>
        <v>0</v>
      </c>
      <c r="BR1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5" s="1335">
        <f ca="1">IFERROR(IF(dbУчПрактикиКР[[#This Row],[ФормаОб]]=list!$A$55,Coef!$B$10,Coef!$B$9),0)</f>
        <v>0.5</v>
      </c>
      <c r="BT15" s="1343">
        <v>5</v>
      </c>
      <c r="BU15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5" s="1340">
        <f ca="1">dbУчПрактикиКР[[#This Row],[кИзпитващ]]*N(dbУчПрактикиКР[[#This Row],[Изпитани]])</f>
        <v>0</v>
      </c>
      <c r="BW15" s="1344">
        <f ca="1">N(dbУчПрактикиКР[[#This Row],[ТО]])*N(dbУчПрактикиКР[[#This Row],[кTO]])</f>
        <v>0</v>
      </c>
      <c r="BX15" s="1343">
        <f ca="1">N(dbУчПрактикиКР[[#This Row],[КР]])*dbУчПрактикиКР[[#This Row],[кКР]]</f>
        <v>0</v>
      </c>
      <c r="BY15" s="1335">
        <f ca="1">N(INDEX(CHOOSE(dbУчПрактикиКР[[#This Row],[код]],BPZS[id_РД],BPLS[id_РД],MPZS[id_РД],MPLS[id_РД]),dbУчПрактикиКР[[#This Row],[№]],0))</f>
        <v>0</v>
      </c>
      <c r="BZ1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5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5" s="1356" t="s">
        <v>681</v>
      </c>
      <c r="CH15" s="1357" t="s">
        <v>406</v>
      </c>
      <c r="CI15" s="1354">
        <v>1</v>
      </c>
      <c r="CJ15" s="1355">
        <f ca="1">IF(dbДипломиране[[#This Row],[Семестър]]=OFFSET(dbДипломиране[[#This Row],[Семестър]],-1,0),N(OFFSET(dbДипломиране[[#This Row],[№]],-1,0))+1,1)</f>
        <v>3</v>
      </c>
      <c r="CK15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5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5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5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5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5" s="1359">
        <f ca="1">dbДипломиране[[#This Row],[ДР]]*30</f>
        <v>0</v>
      </c>
      <c r="CQ15" s="1359">
        <f ca="1">dbДипломиране[[#This Row],[Рецензии]]*5</f>
        <v>0</v>
      </c>
      <c r="CR15" s="1359">
        <f ca="1">dbДипломиране[[#This Row],[И/ДИ/З]]*0.8</f>
        <v>0</v>
      </c>
      <c r="CV15" s="559"/>
      <c r="CW15" s="610"/>
      <c r="CX15" s="559"/>
      <c r="CY15" s="560"/>
      <c r="CZ15" s="559"/>
      <c r="DA15" s="561"/>
      <c r="DB15" s="562"/>
      <c r="DC15" s="563"/>
      <c r="DD15" s="564" t="s">
        <v>84</v>
      </c>
      <c r="DE15" s="570"/>
      <c r="DF15" s="571"/>
      <c r="DG15" s="563"/>
      <c r="DH15" s="627">
        <f>Подготовка_курс72[[#This Row],[пПразни]]*(LEN(Подготовка_курс72[[#This Row],[Дейност]])=0)</f>
        <v>0</v>
      </c>
      <c r="DI15" s="627">
        <f>Подготовка_курс72[[#This Row],[пПразни]]*(LEN(Подготовка_курс72[[#This Row],[Екип]])=0)</f>
        <v>0</v>
      </c>
      <c r="DJ15" s="627">
        <f>Подготовка_курс72[[#This Row],[пПразни]]*(LEN(Подготовка_курс72[[#This Row],[ОКС]])=0)</f>
        <v>0</v>
      </c>
      <c r="DK15" s="627">
        <f>Подготовка_курс72[[#This Row],[пПразни]]*(LEN(Подготовка_курс72[[#This Row],[ФормаОб]])=0)</f>
        <v>0</v>
      </c>
      <c r="DL15" s="627">
        <f>Подготовка_курс72[[#This Row],[пПразни]]*(LEN(Подготовка_курс72[[#This Row],[Семестър]])=0)</f>
        <v>0</v>
      </c>
      <c r="DM15" s="627">
        <f>Подготовка_курс72[[#This Row],[пПразни]]*(SUM(Подготовка_курс72[[#This Row],[Лекции]:[Упражнения]])=0)</f>
        <v>0</v>
      </c>
      <c r="DN15" s="627">
        <f>((12-COUNTBLANK(Подготовка_курс72[[#This Row],[Дейност]:[Семестър]]))&gt;1)*1</f>
        <v>0</v>
      </c>
      <c r="DO15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5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5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5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5" s="586"/>
      <c r="DW15" s="586"/>
      <c r="DX15" s="586"/>
      <c r="DY15" s="564" t="s">
        <v>84</v>
      </c>
      <c r="DZ15" s="265"/>
      <c r="EA15" s="243"/>
      <c r="EB15" s="243"/>
      <c r="EC15" s="244"/>
      <c r="ED15" s="704"/>
      <c r="EE15" s="640">
        <f>((9-COUNTBLANK(DrAZ71[[#This Row],[Докторански курс]:[Семестър]]))&gt;1)*1</f>
        <v>0</v>
      </c>
      <c r="EF15" s="641">
        <f>DrAZ71[[#This Row],[пПразни]]*(3-COUNTBLANK(DrAZ71[[#This Row],[Докторански курс]:[Професионално направление]])&lt;=3)</f>
        <v>0</v>
      </c>
      <c r="EG15" s="641">
        <f>DrAZ71[[#This Row],[пПразни]]*(N(DrAZ71[[#This Row],[Докторанти]])=0)</f>
        <v>0</v>
      </c>
      <c r="EH15" s="641">
        <f>DrAZ71[[#This Row],[пПразни]]*(SUM(DrAZ71[[#This Row],[Лекции]:[Упражнения]])=0)</f>
        <v>0</v>
      </c>
      <c r="EI15" s="641">
        <f>DrAZ71[[#This Row],[пПразни]]*(N(DrAZ71[[#This Row],[Изпитани]])=0)</f>
        <v>0</v>
      </c>
      <c r="EJ15" s="642">
        <f>DrAZ71[[#This Row],[пПразни]]*(LEN(DrAZ71[[#This Row],[Семестър]])=0)</f>
        <v>0</v>
      </c>
      <c r="EK15" s="637" t="str">
        <f>IF(DrAZ71[[#This Row],[пПразни]],DrAZ71[[#This Row],[Семестър]]&amp;"|"&amp;DrAZ71[[#This Row],[Език]],"")</f>
        <v/>
      </c>
      <c r="EL15" s="638">
        <f>IF(DrAZ71[[#This Row],[Докторанти]]&gt;=3,1,IFERROR(VLOOKUP(DrAZ71[[#This Row],[Докторанти]],RedukciaDr[],2,0),0))</f>
        <v>0</v>
      </c>
      <c r="EM15" s="639">
        <f>IF(DrAZ71[[#This Row],[Език]]="чужд",1.5,1)</f>
        <v>1</v>
      </c>
      <c r="EN15" s="640">
        <f>DrAZ71[[#This Row],[Лекции]]*DrAZ71[[#This Row],[кРедукция]]*DrAZ71[[#This Row],[кЕзик]]*кЛекции</f>
        <v>0</v>
      </c>
      <c r="EO15" s="641">
        <f>DrAZ71[[#This Row],[Упражнения]]*DrAZ71[[#This Row],[кРедукция]]*DrAZ71[[#This Row],[кЕзик]]*кУпражнение</f>
        <v>0</v>
      </c>
      <c r="EP15" s="642">
        <f>DrAZ71[[#This Row],[Изпитани]]*кИзпитаниДок</f>
        <v>0</v>
      </c>
    </row>
    <row r="16" spans="5:146" ht="16.5" x14ac:dyDescent="0.3">
      <c r="E16" s="915" t="s">
        <v>681</v>
      </c>
      <c r="F16" s="916" t="s">
        <v>406</v>
      </c>
      <c r="G16" s="846">
        <v>1</v>
      </c>
      <c r="H16" s="860">
        <f ca="1">IF(dbУчДисц[[#This Row],[Семестър]]=OFFSET(dbУчДисц[[#This Row],[Семестър]],-1,0),N(OFFSET(dbУчДисц[[#This Row],[№]],-1,0))+1,1)</f>
        <v>4</v>
      </c>
      <c r="I16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6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6" s="847" t="str">
        <f ca="1">T(INDEX(CHOOSE(dbУчДисц[[#This Row],[код]],BAZZS[Факултет],BAZLS[Факултет],MAZZS[Факултет],MAZLS[Факултет]),dbУчДисц[[#This Row],[№]],0))</f>
        <v/>
      </c>
      <c r="L16" s="878" t="str">
        <f ca="1">T(INDEX(CHOOSE(dbУчДисц[[#This Row],[код]],BAZZS[Вид],BAZLS[Вид],MAZZS[Вид],MAZLS[Вид]),dbУчДисц[[#This Row],[№]],0))</f>
        <v/>
      </c>
      <c r="M16" s="879" t="str">
        <f ca="1">T(INDEX(CHOOSE(dbУчДисц[[#This Row],[код]],BAZZS[Курс],BAZLS[Курс],MAZZS[Курс],MAZLS[Курс]),dbУчДисц[[#This Row],[№]],0))</f>
        <v/>
      </c>
      <c r="N16" s="237" t="str">
        <f ca="1">T(INDEX(CHOOSE(dbУчДисц[[#This Row],[код]],BAZZS[ФормаОб],BAZLS[ФормаОб],MAZZS[ФормаОб],MAZLS[ФормаОб]),dbУчДисц[[#This Row],[№]],0))</f>
        <v/>
      </c>
      <c r="O16" s="1249" cm="1">
        <f t="array" aca="1" ref="O16" ca="1">INDEX(CHOOSE(dbУчДисц[[#This Row],[код]],BAZZS[Студенти],BAZLS[Студенти],MAZZS[Студенти],MAZLS[Студенти]),dbУчДисц[[#This Row],[№]],0)</f>
        <v>0</v>
      </c>
      <c r="P16" s="1250" cm="1">
        <f t="array" aca="1" ref="P16" ca="1">INDEX(CHOOSE(dbУчДисц[[#This Row],[код]],BAZZS[Лекции],BAZLS[Лекции],MAZZS[Лекции],MAZLS[Лекции]),dbУчДисц[[#This Row],[№]],0)</f>
        <v>0</v>
      </c>
      <c r="Q16" s="1250" cm="1">
        <f t="array" aca="1" ref="Q16" ca="1">INDEX(CHOOSE(dbУчДисц[[#This Row],[код]],BAZZS[Упражнения],BAZLS[Упражнения],MAZZS[Упражнения],MAZLS[Упражнения]),dbУчДисц[[#This Row],[№]],0)</f>
        <v>0</v>
      </c>
      <c r="R16" s="880" t="str">
        <f ca="1">T(INDEX(CHOOSE(dbУчДисц[[#This Row],[код]],BAZZS[Език],BAZLS[Език],MAZZS[Език],MAZLS[Език]),dbУчДисц[[#This Row],[№]],0))</f>
        <v>БЕ</v>
      </c>
      <c r="S16" s="237" t="str">
        <f ca="1">T(INDEX(CHOOSE(dbУчДисц[[#This Row],[код]],BAZZS[ФормаОц],BAZLS[ФормаОц],MAZZS[ФормаОц],MAZLS[ФормаОц]),dbУчДисц[[#This Row],[№]],0))</f>
        <v/>
      </c>
      <c r="T16" s="244" t="str">
        <f ca="1">T(INDEX(CHOOSE(dbУчДисц[[#This Row],[код]],BAZZS[Изпитващ],BAZLS[Изпитващ],MAZZS[Изпитващ],MAZLS[Изпитващ]),dbУчДисц[[#This Row],[№]],0))</f>
        <v/>
      </c>
      <c r="U16" s="1250" cm="1">
        <f t="array" aca="1" ref="U16" ca="1">INDEX(CHOOSE(dbУчДисц[[#This Row],[код]],BAZZS[Изпитани],BAZLS[Изпитани],MAZZS[Изпитани],MAZLS[Изпитани]),dbУчДисц[[#This Row],[№]],0)</f>
        <v>0</v>
      </c>
      <c r="V16" s="1268" cm="1">
        <f t="array" aca="1" ref="V16" ca="1">INDEX(CHOOSE(dbУчДисц[[#This Row],[код]],BAZZS[ТО],BAZLS[ТО],MAZZS[ТО],MAZLS[ТО]),dbУчДисц[[#This Row],[№]],0)</f>
        <v>0</v>
      </c>
      <c r="W16" s="1268" cm="1">
        <f t="array" aca="1" ref="W16" ca="1">INDEX(CHOOSE(dbУчДисц[[#This Row],[код]],BAZZS[КР],BAZLS[КР],MAZZS[КР],MAZLS[КР]),dbУчДисц[[#This Row],[№]],0)</f>
        <v>0</v>
      </c>
      <c r="X1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6" s="1270">
        <f ca="1">IF(AND(dbУчДисц[[#This Row],[Изпитани]]&lt;&gt;0,dbУчДисц[[#This Row],[Изпитващ]]=0),1,0)</f>
        <v>0</v>
      </c>
      <c r="AA16" s="1271">
        <f ca="1">IFERROR(VLOOKUP(dbУчДисц[[#This Row],[Език]],Коефициент_Eзик[],2,0),0)</f>
        <v>1</v>
      </c>
      <c r="AB16" s="1272" cm="1">
        <f t="array" aca="1" ref="AB1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6" s="1273">
        <v>0.5</v>
      </c>
      <c r="AE16" s="1274">
        <v>5</v>
      </c>
      <c r="AF16" s="1271">
        <f ca="1">N(dbУчДисц[[#This Row],[Лекции]])*dbУчДисц[[#This Row],[кЕзик]]*dbУчДисц[[#This Row],[кСтуденти]]*кЛекции</f>
        <v>0</v>
      </c>
      <c r="AG16" s="1272">
        <f ca="1">N(dbУчДисц[[#This Row],[Упражнения]])*dbУчДисц[[#This Row],[кЕзик]]*dbУчДисц[[#This Row],[кСтуденти]]*кУпражнение</f>
        <v>0</v>
      </c>
      <c r="AH16" s="1272">
        <f ca="1">N(dbУчДисц[[#This Row],[Изпитани]])*dbУчДисц[[#This Row],[кИзпитващ]]</f>
        <v>0</v>
      </c>
      <c r="AI16" s="1273">
        <f ca="1">dbУчДисц[[#This Row],[ТО]]*dbУчДисц[[#This Row],[кTO]]</f>
        <v>0</v>
      </c>
      <c r="AJ16" s="1266">
        <f ca="1">dbУчДисц[[#This Row],[КР]]*dbУчДисц[[#This Row],[кКР]]</f>
        <v>0</v>
      </c>
      <c r="AK16" s="1275">
        <f ca="1">N(INDEX(CHOOSE(dbУчДисц[[#This Row],[код]],BAZZS[id_РД],BAZLS[id_РД],MAZZS[id_РД],MAZLS[id_РД]),dbУчДисц[[#This Row],[№]],0))</f>
        <v>0</v>
      </c>
      <c r="AL1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6" s="1383" t="str">
        <f ca="1">T(INDEX(CHOOSE(dbУчДисц[[#This Row],[код]],BAZZS[Факултет1],BAZLS[Факултет1],MAZZS[Факултет1],MAZLS[Факултет1]),dbУчДисц[[#This Row],[№]],0))</f>
        <v/>
      </c>
      <c r="AO1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6" s="931" t="s">
        <v>681</v>
      </c>
      <c r="AT16" s="955" t="s">
        <v>406</v>
      </c>
      <c r="AU16" s="950">
        <v>1</v>
      </c>
      <c r="AV16" s="981">
        <f ca="1">IF(dbУчПрактикиКР[[#This Row],[Семестър]]=OFFSET(dbУчПрактикиКР[[#This Row],[Семестър]],-1,0),N(OFFSET(dbУчПрактикиКР[[#This Row],[№]],-1,0))+1,1)</f>
        <v>4</v>
      </c>
      <c r="AW16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6" s="943" t="str">
        <f ca="1">T(INDEX(CHOOSE(dbУчПрактикиКР[[#This Row],[код]],BPZS[Вид],BPLS[Вид],MPZS[Вид],MPLS[Вид]),dbУчПрактикиКР[[#This Row],[№]],0))</f>
        <v/>
      </c>
      <c r="BA16" s="944" t="str">
        <f ca="1">T(INDEX(CHOOSE(dbУчПрактикиКР[[#This Row],[код]],BPZS[Курс],BPLS[Курс],MPZS[Курс],MPLS[Курс]),dbУчПрактикиКР[[#This Row],[№]],0))</f>
        <v/>
      </c>
      <c r="BB1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6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6" s="1302">
        <f ca="1">N(INDEX(CHOOSE(dbУчПрактикиКР[[#This Row],[код]],BPZS[Група],BPLS[Група],MPZS[Група],MPLS[Група]),dbУчПрактикиКР[[#This Row],[№]],0))</f>
        <v>0</v>
      </c>
      <c r="BF16" s="1303">
        <f ca="1">N(INDEX(CHOOSE(dbУчПрактикиКР[[#This Row],[код]],BPZS[Ден],BPLS[Ден],MPZS[Ден],MPLS[Ден]),dbУчПрактикиКР[[#This Row],[№]],0))</f>
        <v>0</v>
      </c>
      <c r="BG16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6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6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6" s="1316">
        <f ca="1">N(INDEX(CHOOSE(dbУчПрактикиКР[[#This Row],[код]],BPZS[ТО],BPLS[ТО],MPZS[ТО],MPLS[ТО]),dbУчПрактикиКР[[#This Row],[№]],0))</f>
        <v>0</v>
      </c>
      <c r="BK16" s="1317">
        <f ca="1">N(INDEX(CHOOSE(dbУчПрактикиКР[[#This Row],[код]],BPZS[КР],BPLS[КР],MPZS[КР],MPLS[КР]),dbУчПрактикиКР[[#This Row],[№]],0))</f>
        <v>0</v>
      </c>
      <c r="BL16" s="1318">
        <f ca="1">IFERROR(MATCH(dbУчПрактикиКР[[#This Row],[ВидПрактика]],T_Практики[Практика и курсова работа],0),0)</f>
        <v>0</v>
      </c>
      <c r="BM16" s="1340" t="str">
        <f ca="1">IF(dbУчПрактикиКР[[#This Row],[пВидПрактика]],INDEX(T_Практики[Студенти],dbУчПрактикиКР[[#This Row],[пВидПрактика]]),"-")</f>
        <v>-</v>
      </c>
      <c r="BN16" s="1340" t="str">
        <f ca="1">IF(dbУчПрактикиКР[[#This Row],[пВидПрактика]],INDEX(T_Практики[Група],dbУчПрактикиКР[[#This Row],[пВидПрактика]])*2,"-")</f>
        <v>-</v>
      </c>
      <c r="BO16" s="1341" t="str">
        <f ca="1">IF(dbУчПрактикиКР[[#This Row],[пВидПрактика]],INDEX(T_Практики[Ден],dbУчПрактикиКР[[#This Row],[пВидПрактика]])*4,"-")</f>
        <v>-</v>
      </c>
      <c r="BP16" s="1335">
        <f ca="1">IFERROR(AND(dbУчПрактикиКР[[#This Row],[ТО]]&lt;&gt;0,dbУчПрактикиКР[[#This Row],[ФормаОб]]=0)*1,0)</f>
        <v>0</v>
      </c>
      <c r="BQ16" s="1335">
        <f ca="1">IFERROR(AND(dbУчПрактикиКР[[#This Row],[Изпитани]]&lt;&gt;0,LEN(dbУчПрактикиКР[[#This Row],[Изпитващ]])=0)*1,0)</f>
        <v>0</v>
      </c>
      <c r="BR1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6" s="1335">
        <f ca="1">IFERROR(IF(dbУчПрактикиКР[[#This Row],[ФормаОб]]=list!$A$55,Coef!$B$10,Coef!$B$9),0)</f>
        <v>0.5</v>
      </c>
      <c r="BT16" s="1343">
        <v>5</v>
      </c>
      <c r="BU16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6" s="1340">
        <f ca="1">dbУчПрактикиКР[[#This Row],[кИзпитващ]]*N(dbУчПрактикиКР[[#This Row],[Изпитани]])</f>
        <v>0</v>
      </c>
      <c r="BW16" s="1344">
        <f ca="1">N(dbУчПрактикиКР[[#This Row],[ТО]])*N(dbУчПрактикиКР[[#This Row],[кTO]])</f>
        <v>0</v>
      </c>
      <c r="BX16" s="1343">
        <f ca="1">N(dbУчПрактикиКР[[#This Row],[КР]])*dbУчПрактикиКР[[#This Row],[кКР]]</f>
        <v>0</v>
      </c>
      <c r="BY16" s="1335">
        <f ca="1">N(INDEX(CHOOSE(dbУчПрактикиКР[[#This Row],[код]],BPZS[id_РД],BPLS[id_РД],MPZS[id_РД],MPLS[id_РД]),dbУчПрактикиКР[[#This Row],[№]],0))</f>
        <v>0</v>
      </c>
      <c r="BZ1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6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6" s="1356" t="s">
        <v>681</v>
      </c>
      <c r="CH16" s="1357" t="s">
        <v>406</v>
      </c>
      <c r="CI16" s="1354">
        <v>1</v>
      </c>
      <c r="CJ16" s="1355">
        <f ca="1">IF(dbДипломиране[[#This Row],[Семестър]]=OFFSET(dbДипломиране[[#This Row],[Семестър]],-1,0),N(OFFSET(dbДипломиране[[#This Row],[№]],-1,0))+1,1)</f>
        <v>4</v>
      </c>
      <c r="CK16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6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6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6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6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6" s="1359">
        <f ca="1">dbДипломиране[[#This Row],[ДР]]*30</f>
        <v>0</v>
      </c>
      <c r="CQ16" s="1359">
        <f ca="1">dbДипломиране[[#This Row],[Рецензии]]*5</f>
        <v>0</v>
      </c>
      <c r="CR16" s="1359">
        <f ca="1">dbДипломиране[[#This Row],[И/ДИ/З]]*0.8</f>
        <v>0</v>
      </c>
      <c r="CV16" s="559"/>
      <c r="CW16" s="610"/>
      <c r="CX16" s="559"/>
      <c r="CY16" s="560"/>
      <c r="CZ16" s="559"/>
      <c r="DA16" s="561"/>
      <c r="DB16" s="562"/>
      <c r="DC16" s="563"/>
      <c r="DD16" s="564" t="s">
        <v>84</v>
      </c>
      <c r="DE16" s="570"/>
      <c r="DF16" s="571"/>
      <c r="DG16" s="563"/>
      <c r="DH16" s="627">
        <f>Подготовка_курс72[[#This Row],[пПразни]]*(LEN(Подготовка_курс72[[#This Row],[Дейност]])=0)</f>
        <v>0</v>
      </c>
      <c r="DI16" s="627">
        <f>Подготовка_курс72[[#This Row],[пПразни]]*(LEN(Подготовка_курс72[[#This Row],[Екип]])=0)</f>
        <v>0</v>
      </c>
      <c r="DJ16" s="627">
        <f>Подготовка_курс72[[#This Row],[пПразни]]*(LEN(Подготовка_курс72[[#This Row],[ОКС]])=0)</f>
        <v>0</v>
      </c>
      <c r="DK16" s="627">
        <f>Подготовка_курс72[[#This Row],[пПразни]]*(LEN(Подготовка_курс72[[#This Row],[ФормаОб]])=0)</f>
        <v>0</v>
      </c>
      <c r="DL16" s="627">
        <f>Подготовка_курс72[[#This Row],[пПразни]]*(LEN(Подготовка_курс72[[#This Row],[Семестър]])=0)</f>
        <v>0</v>
      </c>
      <c r="DM16" s="627">
        <f>Подготовка_курс72[[#This Row],[пПразни]]*(SUM(Подготовка_курс72[[#This Row],[Лекции]:[Упражнения]])=0)</f>
        <v>0</v>
      </c>
      <c r="DN16" s="627">
        <f>((12-COUNTBLANK(Подготовка_курс72[[#This Row],[Дейност]:[Семестър]]))&gt;1)*1</f>
        <v>0</v>
      </c>
      <c r="DO16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6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6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6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6" s="586"/>
      <c r="DW16" s="586"/>
      <c r="DX16" s="586"/>
      <c r="DY16" s="564" t="s">
        <v>84</v>
      </c>
      <c r="DZ16" s="265"/>
      <c r="EA16" s="243"/>
      <c r="EB16" s="243"/>
      <c r="EC16" s="244"/>
      <c r="ED16" s="704"/>
      <c r="EE16" s="640">
        <f>((9-COUNTBLANK(DrAZ71[[#This Row],[Докторански курс]:[Семестър]]))&gt;1)*1</f>
        <v>0</v>
      </c>
      <c r="EF16" s="641">
        <f>DrAZ71[[#This Row],[пПразни]]*(3-COUNTBLANK(DrAZ71[[#This Row],[Докторански курс]:[Професионално направление]])&lt;=3)</f>
        <v>0</v>
      </c>
      <c r="EG16" s="641">
        <f>DrAZ71[[#This Row],[пПразни]]*(N(DrAZ71[[#This Row],[Докторанти]])=0)</f>
        <v>0</v>
      </c>
      <c r="EH16" s="641">
        <f>DrAZ71[[#This Row],[пПразни]]*(SUM(DrAZ71[[#This Row],[Лекции]:[Упражнения]])=0)</f>
        <v>0</v>
      </c>
      <c r="EI16" s="641">
        <f>DrAZ71[[#This Row],[пПразни]]*(N(DrAZ71[[#This Row],[Изпитани]])=0)</f>
        <v>0</v>
      </c>
      <c r="EJ16" s="642">
        <f>DrAZ71[[#This Row],[пПразни]]*(LEN(DrAZ71[[#This Row],[Семестър]])=0)</f>
        <v>0</v>
      </c>
      <c r="EK16" s="637" t="str">
        <f>IF(DrAZ71[[#This Row],[пПразни]],DrAZ71[[#This Row],[Семестър]]&amp;"|"&amp;DrAZ71[[#This Row],[Език]],"")</f>
        <v/>
      </c>
      <c r="EL16" s="638">
        <f>IF(DrAZ71[[#This Row],[Докторанти]]&gt;=3,1,IFERROR(VLOOKUP(DrAZ71[[#This Row],[Докторанти]],RedukciaDr[],2,0),0))</f>
        <v>0</v>
      </c>
      <c r="EM16" s="639">
        <f>IF(DrAZ71[[#This Row],[Език]]="чужд",1.5,1)</f>
        <v>1</v>
      </c>
      <c r="EN16" s="640">
        <f>DrAZ71[[#This Row],[Лекции]]*DrAZ71[[#This Row],[кРедукция]]*DrAZ71[[#This Row],[кЕзик]]*кЛекции</f>
        <v>0</v>
      </c>
      <c r="EO16" s="641">
        <f>DrAZ71[[#This Row],[Упражнения]]*DrAZ71[[#This Row],[кРедукция]]*DrAZ71[[#This Row],[кЕзик]]*кУпражнение</f>
        <v>0</v>
      </c>
      <c r="EP16" s="642">
        <f>DrAZ71[[#This Row],[Изпитани]]*кИзпитаниДок</f>
        <v>0</v>
      </c>
    </row>
    <row r="17" spans="5:146" ht="16.5" x14ac:dyDescent="0.3">
      <c r="E17" s="915" t="s">
        <v>681</v>
      </c>
      <c r="F17" s="916" t="s">
        <v>406</v>
      </c>
      <c r="G17" s="846">
        <v>1</v>
      </c>
      <c r="H17" s="860">
        <f ca="1">IF(dbУчДисц[[#This Row],[Семестър]]=OFFSET(dbУчДисц[[#This Row],[Семестър]],-1,0),N(OFFSET(dbУчДисц[[#This Row],[№]],-1,0))+1,1)</f>
        <v>5</v>
      </c>
      <c r="I17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7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7" s="847" t="str">
        <f ca="1">T(INDEX(CHOOSE(dbУчДисц[[#This Row],[код]],BAZZS[Факултет],BAZLS[Факултет],MAZZS[Факултет],MAZLS[Факултет]),dbУчДисц[[#This Row],[№]],0))</f>
        <v/>
      </c>
      <c r="L17" s="878" t="str">
        <f ca="1">T(INDEX(CHOOSE(dbУчДисц[[#This Row],[код]],BAZZS[Вид],BAZLS[Вид],MAZZS[Вид],MAZLS[Вид]),dbУчДисц[[#This Row],[№]],0))</f>
        <v/>
      </c>
      <c r="M17" s="879" t="str">
        <f ca="1">T(INDEX(CHOOSE(dbУчДисц[[#This Row],[код]],BAZZS[Курс],BAZLS[Курс],MAZZS[Курс],MAZLS[Курс]),dbУчДисц[[#This Row],[№]],0))</f>
        <v/>
      </c>
      <c r="N17" s="237" t="str">
        <f ca="1">T(INDEX(CHOOSE(dbУчДисц[[#This Row],[код]],BAZZS[ФормаОб],BAZLS[ФормаОб],MAZZS[ФормаОб],MAZLS[ФормаОб]),dbУчДисц[[#This Row],[№]],0))</f>
        <v/>
      </c>
      <c r="O17" s="1249" cm="1">
        <f t="array" aca="1" ref="O17" ca="1">INDEX(CHOOSE(dbУчДисц[[#This Row],[код]],BAZZS[Студенти],BAZLS[Студенти],MAZZS[Студенти],MAZLS[Студенти]),dbУчДисц[[#This Row],[№]],0)</f>
        <v>0</v>
      </c>
      <c r="P17" s="1250" cm="1">
        <f t="array" aca="1" ref="P17" ca="1">INDEX(CHOOSE(dbУчДисц[[#This Row],[код]],BAZZS[Лекции],BAZLS[Лекции],MAZZS[Лекции],MAZLS[Лекции]),dbУчДисц[[#This Row],[№]],0)</f>
        <v>0</v>
      </c>
      <c r="Q17" s="1250" cm="1">
        <f t="array" aca="1" ref="Q17" ca="1">INDEX(CHOOSE(dbУчДисц[[#This Row],[код]],BAZZS[Упражнения],BAZLS[Упражнения],MAZZS[Упражнения],MAZLS[Упражнения]),dbУчДисц[[#This Row],[№]],0)</f>
        <v>0</v>
      </c>
      <c r="R17" s="880" t="str">
        <f ca="1">T(INDEX(CHOOSE(dbУчДисц[[#This Row],[код]],BAZZS[Език],BAZLS[Език],MAZZS[Език],MAZLS[Език]),dbУчДисц[[#This Row],[№]],0))</f>
        <v>БЕ</v>
      </c>
      <c r="S17" s="237" t="str">
        <f ca="1">T(INDEX(CHOOSE(dbУчДисц[[#This Row],[код]],BAZZS[ФормаОц],BAZLS[ФормаОц],MAZZS[ФормаОц],MAZLS[ФормаОц]),dbУчДисц[[#This Row],[№]],0))</f>
        <v/>
      </c>
      <c r="T17" s="240" t="str">
        <f ca="1">T(INDEX(CHOOSE(dbУчДисц[[#This Row],[код]],BAZZS[Изпитващ],BAZLS[Изпитващ],MAZZS[Изпитващ],MAZLS[Изпитващ]),dbУчДисц[[#This Row],[№]],0))</f>
        <v/>
      </c>
      <c r="U17" s="1250" cm="1">
        <f t="array" aca="1" ref="U17" ca="1">INDEX(CHOOSE(dbУчДисц[[#This Row],[код]],BAZZS[Изпитани],BAZLS[Изпитани],MAZZS[Изпитани],MAZLS[Изпитани]),dbУчДисц[[#This Row],[№]],0)</f>
        <v>0</v>
      </c>
      <c r="V17" s="1268" cm="1">
        <f t="array" aca="1" ref="V17" ca="1">INDEX(CHOOSE(dbУчДисц[[#This Row],[код]],BAZZS[ТО],BAZLS[ТО],MAZZS[ТО],MAZLS[ТО]),dbУчДисц[[#This Row],[№]],0)</f>
        <v>0</v>
      </c>
      <c r="W17" s="1268" cm="1">
        <f t="array" aca="1" ref="W17" ca="1">INDEX(CHOOSE(dbУчДисц[[#This Row],[код]],BAZZS[КР],BAZLS[КР],MAZZS[КР],MAZLS[КР]),dbУчДисц[[#This Row],[№]],0)</f>
        <v>0</v>
      </c>
      <c r="X1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7" s="1270">
        <f ca="1">IF(AND(dbУчДисц[[#This Row],[Изпитани]]&lt;&gt;0,dbУчДисц[[#This Row],[Изпитващ]]=0),1,0)</f>
        <v>0</v>
      </c>
      <c r="AA17" s="1271">
        <f ca="1">IFERROR(VLOOKUP(dbУчДисц[[#This Row],[Език]],Коефициент_Eзик[],2,0),0)</f>
        <v>1</v>
      </c>
      <c r="AB17" s="1272" cm="1">
        <f t="array" aca="1" ref="AB1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7" s="1273">
        <v>0.5</v>
      </c>
      <c r="AE17" s="1274">
        <v>5</v>
      </c>
      <c r="AF17" s="1271">
        <f ca="1">N(dbУчДисц[[#This Row],[Лекции]])*dbУчДисц[[#This Row],[кЕзик]]*dbУчДисц[[#This Row],[кСтуденти]]*кЛекции</f>
        <v>0</v>
      </c>
      <c r="AG17" s="1272">
        <f ca="1">N(dbУчДисц[[#This Row],[Упражнения]])*dbУчДисц[[#This Row],[кЕзик]]*dbУчДисц[[#This Row],[кСтуденти]]*кУпражнение</f>
        <v>0</v>
      </c>
      <c r="AH17" s="1272">
        <f ca="1">N(dbУчДисц[[#This Row],[Изпитани]])*dbУчДисц[[#This Row],[кИзпитващ]]</f>
        <v>0</v>
      </c>
      <c r="AI17" s="1273">
        <f ca="1">dbУчДисц[[#This Row],[ТО]]*dbУчДисц[[#This Row],[кTO]]</f>
        <v>0</v>
      </c>
      <c r="AJ17" s="1266">
        <f ca="1">dbУчДисц[[#This Row],[КР]]*dbУчДисц[[#This Row],[кКР]]</f>
        <v>0</v>
      </c>
      <c r="AK17" s="1275">
        <f ca="1">N(INDEX(CHOOSE(dbУчДисц[[#This Row],[код]],BAZZS[id_РД],BAZLS[id_РД],MAZZS[id_РД],MAZLS[id_РД]),dbУчДисц[[#This Row],[№]],0))</f>
        <v>0</v>
      </c>
      <c r="AL1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7" s="1383" t="str">
        <f ca="1">T(INDEX(CHOOSE(dbУчДисц[[#This Row],[код]],BAZZS[Факултет1],BAZLS[Факултет1],MAZZS[Факултет1],MAZLS[Факултет1]),dbУчДисц[[#This Row],[№]],0))</f>
        <v/>
      </c>
      <c r="AO1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7" s="931" t="s">
        <v>681</v>
      </c>
      <c r="AT17" s="955" t="s">
        <v>406</v>
      </c>
      <c r="AU17" s="950">
        <v>1</v>
      </c>
      <c r="AV17" s="981">
        <f ca="1">IF(dbУчПрактикиКР[[#This Row],[Семестър]]=OFFSET(dbУчПрактикиКР[[#This Row],[Семестър]],-1,0),N(OFFSET(dbУчПрактикиКР[[#This Row],[№]],-1,0))+1,1)</f>
        <v>5</v>
      </c>
      <c r="AW17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7" s="943" t="str">
        <f ca="1">T(INDEX(CHOOSE(dbУчПрактикиКР[[#This Row],[код]],BPZS[Вид],BPLS[Вид],MPZS[Вид],MPLS[Вид]),dbУчПрактикиКР[[#This Row],[№]],0))</f>
        <v/>
      </c>
      <c r="BA17" s="944" t="str">
        <f ca="1">T(INDEX(CHOOSE(dbУчПрактикиКР[[#This Row],[код]],BPZS[Курс],BPLS[Курс],MPZS[Курс],MPLS[Курс]),dbУчПрактикиКР[[#This Row],[№]],0))</f>
        <v/>
      </c>
      <c r="BB1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7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7" s="1302">
        <f ca="1">N(INDEX(CHOOSE(dbУчПрактикиКР[[#This Row],[код]],BPZS[Група],BPLS[Група],MPZS[Група],MPLS[Група]),dbУчПрактикиКР[[#This Row],[№]],0))</f>
        <v>0</v>
      </c>
      <c r="BF17" s="1303">
        <f ca="1">N(INDEX(CHOOSE(dbУчПрактикиКР[[#This Row],[код]],BPZS[Ден],BPLS[Ден],MPZS[Ден],MPLS[Ден]),dbУчПрактикиКР[[#This Row],[№]],0))</f>
        <v>0</v>
      </c>
      <c r="BG17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7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7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7" s="1316">
        <f ca="1">N(INDEX(CHOOSE(dbУчПрактикиКР[[#This Row],[код]],BPZS[ТО],BPLS[ТО],MPZS[ТО],MPLS[ТО]),dbУчПрактикиКР[[#This Row],[№]],0))</f>
        <v>0</v>
      </c>
      <c r="BK17" s="1317">
        <f ca="1">N(INDEX(CHOOSE(dbУчПрактикиКР[[#This Row],[код]],BPZS[КР],BPLS[КР],MPZS[КР],MPLS[КР]),dbУчПрактикиКР[[#This Row],[№]],0))</f>
        <v>0</v>
      </c>
      <c r="BL17" s="1318">
        <f ca="1">IFERROR(MATCH(dbУчПрактикиКР[[#This Row],[ВидПрактика]],T_Практики[Практика и курсова работа],0),0)</f>
        <v>0</v>
      </c>
      <c r="BM17" s="1340" t="str">
        <f ca="1">IF(dbУчПрактикиКР[[#This Row],[пВидПрактика]],INDEX(T_Практики[Студенти],dbУчПрактикиКР[[#This Row],[пВидПрактика]]),"-")</f>
        <v>-</v>
      </c>
      <c r="BN17" s="1340" t="str">
        <f ca="1">IF(dbУчПрактикиКР[[#This Row],[пВидПрактика]],INDEX(T_Практики[Група],dbУчПрактикиКР[[#This Row],[пВидПрактика]])*2,"-")</f>
        <v>-</v>
      </c>
      <c r="BO17" s="1341" t="str">
        <f ca="1">IF(dbУчПрактикиКР[[#This Row],[пВидПрактика]],INDEX(T_Практики[Ден],dbУчПрактикиКР[[#This Row],[пВидПрактика]])*4,"-")</f>
        <v>-</v>
      </c>
      <c r="BP17" s="1335">
        <f ca="1">IFERROR(AND(dbУчПрактикиКР[[#This Row],[ТО]]&lt;&gt;0,dbУчПрактикиКР[[#This Row],[ФормаОб]]=0)*1,0)</f>
        <v>0</v>
      </c>
      <c r="BQ17" s="1335">
        <f ca="1">IFERROR(AND(dbУчПрактикиКР[[#This Row],[Изпитани]]&lt;&gt;0,LEN(dbУчПрактикиКР[[#This Row],[Изпитващ]])=0)*1,0)</f>
        <v>0</v>
      </c>
      <c r="BR1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7" s="1335">
        <f ca="1">IFERROR(IF(dbУчПрактикиКР[[#This Row],[ФормаОб]]=list!$A$55,Coef!$B$10,Coef!$B$9),0)</f>
        <v>0.5</v>
      </c>
      <c r="BT17" s="1343">
        <v>5</v>
      </c>
      <c r="BU17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7" s="1340">
        <f ca="1">dbУчПрактикиКР[[#This Row],[кИзпитващ]]*N(dbУчПрактикиКР[[#This Row],[Изпитани]])</f>
        <v>0</v>
      </c>
      <c r="BW17" s="1344">
        <f ca="1">N(dbУчПрактикиКР[[#This Row],[ТО]])*N(dbУчПрактикиКР[[#This Row],[кTO]])</f>
        <v>0</v>
      </c>
      <c r="BX17" s="1343">
        <f ca="1">N(dbУчПрактикиКР[[#This Row],[КР]])*dbУчПрактикиКР[[#This Row],[кКР]]</f>
        <v>0</v>
      </c>
      <c r="BY17" s="1335">
        <f ca="1">N(INDEX(CHOOSE(dbУчПрактикиКР[[#This Row],[код]],BPZS[id_РД],BPLS[id_РД],MPZS[id_РД],MPLS[id_РД]),dbУчПрактикиКР[[#This Row],[№]],0))</f>
        <v>0</v>
      </c>
      <c r="BZ1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7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7" s="1356" t="s">
        <v>681</v>
      </c>
      <c r="CH17" s="1357" t="s">
        <v>406</v>
      </c>
      <c r="CI17" s="1354">
        <v>1</v>
      </c>
      <c r="CJ17" s="1355">
        <f ca="1">IF(dbДипломиране[[#This Row],[Семестър]]=OFFSET(dbДипломиране[[#This Row],[Семестър]],-1,0),N(OFFSET(dbДипломиране[[#This Row],[№]],-1,0))+1,1)</f>
        <v>5</v>
      </c>
      <c r="CK17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7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7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7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7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7" s="1359">
        <f ca="1">dbДипломиране[[#This Row],[ДР]]*30</f>
        <v>0</v>
      </c>
      <c r="CQ17" s="1359">
        <f ca="1">dbДипломиране[[#This Row],[Рецензии]]*5</f>
        <v>0</v>
      </c>
      <c r="CR17" s="1359">
        <f ca="1">dbДипломиране[[#This Row],[И/ДИ/З]]*0.8</f>
        <v>0</v>
      </c>
      <c r="CV17" s="559"/>
      <c r="CW17" s="610"/>
      <c r="CX17" s="559"/>
      <c r="CY17" s="560"/>
      <c r="CZ17" s="559"/>
      <c r="DA17" s="561"/>
      <c r="DB17" s="562"/>
      <c r="DC17" s="563"/>
      <c r="DD17" s="564" t="s">
        <v>84</v>
      </c>
      <c r="DE17" s="570"/>
      <c r="DF17" s="571"/>
      <c r="DG17" s="563"/>
      <c r="DH17" s="627">
        <f>Подготовка_курс72[[#This Row],[пПразни]]*(LEN(Подготовка_курс72[[#This Row],[Дейност]])=0)</f>
        <v>0</v>
      </c>
      <c r="DI17" s="627">
        <f>Подготовка_курс72[[#This Row],[пПразни]]*(LEN(Подготовка_курс72[[#This Row],[Екип]])=0)</f>
        <v>0</v>
      </c>
      <c r="DJ17" s="627">
        <f>Подготовка_курс72[[#This Row],[пПразни]]*(LEN(Подготовка_курс72[[#This Row],[ОКС]])=0)</f>
        <v>0</v>
      </c>
      <c r="DK17" s="627">
        <f>Подготовка_курс72[[#This Row],[пПразни]]*(LEN(Подготовка_курс72[[#This Row],[ФормаОб]])=0)</f>
        <v>0</v>
      </c>
      <c r="DL17" s="627">
        <f>Подготовка_курс72[[#This Row],[пПразни]]*(LEN(Подготовка_курс72[[#This Row],[Семестър]])=0)</f>
        <v>0</v>
      </c>
      <c r="DM17" s="627">
        <f>Подготовка_курс72[[#This Row],[пПразни]]*(SUM(Подготовка_курс72[[#This Row],[Лекции]:[Упражнения]])=0)</f>
        <v>0</v>
      </c>
      <c r="DN17" s="627">
        <f>((12-COUNTBLANK(Подготовка_курс72[[#This Row],[Дейност]:[Семестър]]))&gt;1)*1</f>
        <v>0</v>
      </c>
      <c r="DO17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7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7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7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7" s="586"/>
      <c r="DW17" s="586"/>
      <c r="DX17" s="586"/>
      <c r="DY17" s="564" t="s">
        <v>84</v>
      </c>
      <c r="DZ17" s="265"/>
      <c r="EA17" s="243"/>
      <c r="EB17" s="243"/>
      <c r="EC17" s="244"/>
      <c r="ED17" s="704"/>
      <c r="EE17" s="640">
        <f>((9-COUNTBLANK(DrAZ71[[#This Row],[Докторански курс]:[Семестър]]))&gt;1)*1</f>
        <v>0</v>
      </c>
      <c r="EF17" s="641">
        <f>DrAZ71[[#This Row],[пПразни]]*(3-COUNTBLANK(DrAZ71[[#This Row],[Докторански курс]:[Професионално направление]])&lt;=3)</f>
        <v>0</v>
      </c>
      <c r="EG17" s="641">
        <f>DrAZ71[[#This Row],[пПразни]]*(N(DrAZ71[[#This Row],[Докторанти]])=0)</f>
        <v>0</v>
      </c>
      <c r="EH17" s="641">
        <f>DrAZ71[[#This Row],[пПразни]]*(SUM(DrAZ71[[#This Row],[Лекции]:[Упражнения]])=0)</f>
        <v>0</v>
      </c>
      <c r="EI17" s="641">
        <f>DrAZ71[[#This Row],[пПразни]]*(N(DrAZ71[[#This Row],[Изпитани]])=0)</f>
        <v>0</v>
      </c>
      <c r="EJ17" s="642">
        <f>DrAZ71[[#This Row],[пПразни]]*(LEN(DrAZ71[[#This Row],[Семестър]])=0)</f>
        <v>0</v>
      </c>
      <c r="EK17" s="637" t="str">
        <f>IF(DrAZ71[[#This Row],[пПразни]],DrAZ71[[#This Row],[Семестър]]&amp;"|"&amp;DrAZ71[[#This Row],[Език]],"")</f>
        <v/>
      </c>
      <c r="EL17" s="638">
        <f>IF(DrAZ71[[#This Row],[Докторанти]]&gt;=3,1,IFERROR(VLOOKUP(DrAZ71[[#This Row],[Докторанти]],RedukciaDr[],2,0),0))</f>
        <v>0</v>
      </c>
      <c r="EM17" s="639">
        <f>IF(DrAZ71[[#This Row],[Език]]="чужд",1.5,1)</f>
        <v>1</v>
      </c>
      <c r="EN17" s="640">
        <f>DrAZ71[[#This Row],[Лекции]]*DrAZ71[[#This Row],[кРедукция]]*DrAZ71[[#This Row],[кЕзик]]*кЛекции</f>
        <v>0</v>
      </c>
      <c r="EO17" s="641">
        <f>DrAZ71[[#This Row],[Упражнения]]*DrAZ71[[#This Row],[кРедукция]]*DrAZ71[[#This Row],[кЕзик]]*кУпражнение</f>
        <v>0</v>
      </c>
      <c r="EP17" s="642">
        <f>DrAZ71[[#This Row],[Изпитани]]*кИзпитаниДок</f>
        <v>0</v>
      </c>
    </row>
    <row r="18" spans="5:146" ht="17.25" thickBot="1" x14ac:dyDescent="0.35">
      <c r="E18" s="915" t="s">
        <v>681</v>
      </c>
      <c r="F18" s="916" t="s">
        <v>406</v>
      </c>
      <c r="G18" s="846">
        <v>1</v>
      </c>
      <c r="H18" s="860">
        <f ca="1">IF(dbУчДисц[[#This Row],[Семестър]]=OFFSET(dbУчДисц[[#This Row],[Семестър]],-1,0),N(OFFSET(dbУчДисц[[#This Row],[№]],-1,0))+1,1)</f>
        <v>6</v>
      </c>
      <c r="I18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8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8" s="877" t="str">
        <f ca="1">T(INDEX(CHOOSE(dbУчДисц[[#This Row],[код]],BAZZS[Факултет],BAZLS[Факултет],MAZZS[Факултет],MAZLS[Факултет]),dbУчДисц[[#This Row],[№]],0))</f>
        <v/>
      </c>
      <c r="L18" s="881" t="str">
        <f ca="1">T(INDEX(CHOOSE(dbУчДисц[[#This Row],[код]],BAZZS[Вид],BAZLS[Вид],MAZZS[Вид],MAZLS[Вид]),dbУчДисц[[#This Row],[№]],0))</f>
        <v/>
      </c>
      <c r="M18" s="879" t="str">
        <f ca="1">T(INDEX(CHOOSE(dbУчДисц[[#This Row],[код]],BAZZS[Курс],BAZLS[Курс],MAZZS[Курс],MAZLS[Курс]),dbУчДисц[[#This Row],[№]],0))</f>
        <v/>
      </c>
      <c r="N18" s="882" t="str">
        <f ca="1">T(INDEX(CHOOSE(dbУчДисц[[#This Row],[код]],BAZZS[ФормаОб],BAZLS[ФормаОб],MAZZS[ФормаОб],MAZLS[ФормаОб]),dbУчДисц[[#This Row],[№]],0))</f>
        <v/>
      </c>
      <c r="O18" s="1249" cm="1">
        <f t="array" aca="1" ref="O18" ca="1">INDEX(CHOOSE(dbУчДисц[[#This Row],[код]],BAZZS[Студенти],BAZLS[Студенти],MAZZS[Студенти],MAZLS[Студенти]),dbУчДисц[[#This Row],[№]],0)</f>
        <v>0</v>
      </c>
      <c r="P18" s="1250" cm="1">
        <f t="array" aca="1" ref="P18" ca="1">INDEX(CHOOSE(dbУчДисц[[#This Row],[код]],BAZZS[Лекции],BAZLS[Лекции],MAZZS[Лекции],MAZLS[Лекции]),dbУчДисц[[#This Row],[№]],0)</f>
        <v>0</v>
      </c>
      <c r="Q18" s="1250" cm="1">
        <f t="array" aca="1" ref="Q18" ca="1">INDEX(CHOOSE(dbУчДисц[[#This Row],[код]],BAZZS[Упражнения],BAZLS[Упражнения],MAZZS[Упражнения],MAZLS[Упражнения]),dbУчДисц[[#This Row],[№]],0)</f>
        <v>0</v>
      </c>
      <c r="R18" s="880" t="str">
        <f ca="1">T(INDEX(CHOOSE(dbУчДисц[[#This Row],[код]],BAZZS[Език],BAZLS[Език],MAZZS[Език],MAZLS[Език]),dbУчДисц[[#This Row],[№]],0))</f>
        <v>БЕ</v>
      </c>
      <c r="S18" s="237" t="str">
        <f ca="1">T(INDEX(CHOOSE(dbУчДисц[[#This Row],[код]],BAZZS[ФормаОц],BAZLS[ФормаОц],MAZZS[ФормаОц],MAZLS[ФормаОц]),dbУчДисц[[#This Row],[№]],0))</f>
        <v/>
      </c>
      <c r="T18" s="244" t="str">
        <f ca="1">T(INDEX(CHOOSE(dbУчДисц[[#This Row],[код]],BAZZS[Изпитващ],BAZLS[Изпитващ],MAZZS[Изпитващ],MAZLS[Изпитващ]),dbУчДисц[[#This Row],[№]],0))</f>
        <v/>
      </c>
      <c r="U18" s="1250" cm="1">
        <f t="array" aca="1" ref="U18" ca="1">INDEX(CHOOSE(dbУчДисц[[#This Row],[код]],BAZZS[Изпитани],BAZLS[Изпитани],MAZZS[Изпитани],MAZLS[Изпитани]),dbУчДисц[[#This Row],[№]],0)</f>
        <v>0</v>
      </c>
      <c r="V18" s="1268" cm="1">
        <f t="array" aca="1" ref="V18" ca="1">INDEX(CHOOSE(dbУчДисц[[#This Row],[код]],BAZZS[ТО],BAZLS[ТО],MAZZS[ТО],MAZLS[ТО]),dbУчДисц[[#This Row],[№]],0)</f>
        <v>0</v>
      </c>
      <c r="W18" s="1268" cm="1">
        <f t="array" aca="1" ref="W18" ca="1">INDEX(CHOOSE(dbУчДисц[[#This Row],[код]],BAZZS[КР],BAZLS[КР],MAZZS[КР],MAZLS[КР]),dbУчДисц[[#This Row],[№]],0)</f>
        <v>0</v>
      </c>
      <c r="X1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8" s="1270">
        <f ca="1">IF(AND(dbУчДисц[[#This Row],[Изпитани]]&lt;&gt;0,dbУчДисц[[#This Row],[Изпитващ]]=0),1,0)</f>
        <v>0</v>
      </c>
      <c r="AA18" s="1271">
        <f ca="1">IFERROR(VLOOKUP(dbУчДисц[[#This Row],[Език]],Коефициент_Eзик[],2,0),0)</f>
        <v>1</v>
      </c>
      <c r="AB18" s="1272" cm="1">
        <f t="array" aca="1" ref="AB1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8" s="1273">
        <v>0.5</v>
      </c>
      <c r="AE18" s="1274">
        <v>5</v>
      </c>
      <c r="AF18" s="1271">
        <f ca="1">N(dbУчДисц[[#This Row],[Лекции]])*dbУчДисц[[#This Row],[кЕзик]]*dbУчДисц[[#This Row],[кСтуденти]]*кЛекции</f>
        <v>0</v>
      </c>
      <c r="AG18" s="1272">
        <f ca="1">N(dbУчДисц[[#This Row],[Упражнения]])*dbУчДисц[[#This Row],[кЕзик]]*dbУчДисц[[#This Row],[кСтуденти]]*кУпражнение</f>
        <v>0</v>
      </c>
      <c r="AH18" s="1272">
        <f ca="1">N(dbУчДисц[[#This Row],[Изпитани]])*dbУчДисц[[#This Row],[кИзпитващ]]</f>
        <v>0</v>
      </c>
      <c r="AI18" s="1273">
        <f ca="1">dbУчДисц[[#This Row],[ТО]]*dbУчДисц[[#This Row],[кTO]]</f>
        <v>0</v>
      </c>
      <c r="AJ18" s="1266">
        <f ca="1">dbУчДисц[[#This Row],[КР]]*dbУчДисц[[#This Row],[кКР]]</f>
        <v>0</v>
      </c>
      <c r="AK18" s="1275">
        <f ca="1">N(INDEX(CHOOSE(dbУчДисц[[#This Row],[код]],BAZZS[id_РД],BAZLS[id_РД],MAZZS[id_РД],MAZLS[id_РД]),dbУчДисц[[#This Row],[№]],0))</f>
        <v>0</v>
      </c>
      <c r="AL1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8" s="1383" t="str">
        <f ca="1">T(INDEX(CHOOSE(dbУчДисц[[#This Row],[код]],BAZZS[Факултет1],BAZLS[Факултет1],MAZZS[Факултет1],MAZLS[Факултет1]),dbУчДисц[[#This Row],[№]],0))</f>
        <v/>
      </c>
      <c r="AO1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8" s="931" t="s">
        <v>681</v>
      </c>
      <c r="AT18" s="955" t="s">
        <v>406</v>
      </c>
      <c r="AU18" s="950">
        <v>1</v>
      </c>
      <c r="AV18" s="981">
        <f ca="1">IF(dbУчПрактикиКР[[#This Row],[Семестър]]=OFFSET(dbУчПрактикиКР[[#This Row],[Семестър]],-1,0),N(OFFSET(dbУчПрактикиКР[[#This Row],[№]],-1,0))+1,1)</f>
        <v>6</v>
      </c>
      <c r="AW18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8" s="943" t="str">
        <f ca="1">T(INDEX(CHOOSE(dbУчПрактикиКР[[#This Row],[код]],BPZS[Вид],BPLS[Вид],MPZS[Вид],MPLS[Вид]),dbУчПрактикиКР[[#This Row],[№]],0))</f>
        <v/>
      </c>
      <c r="BA18" s="944" t="str">
        <f ca="1">T(INDEX(CHOOSE(dbУчПрактикиКР[[#This Row],[код]],BPZS[Курс],BPLS[Курс],MPZS[Курс],MPLS[Курс]),dbУчПрактикиКР[[#This Row],[№]],0))</f>
        <v/>
      </c>
      <c r="BB1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8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8" s="1302">
        <f ca="1">N(INDEX(CHOOSE(dbУчПрактикиКР[[#This Row],[код]],BPZS[Група],BPLS[Група],MPZS[Група],MPLS[Група]),dbУчПрактикиКР[[#This Row],[№]],0))</f>
        <v>0</v>
      </c>
      <c r="BF18" s="1303">
        <f ca="1">N(INDEX(CHOOSE(dbУчПрактикиКР[[#This Row],[код]],BPZS[Ден],BPLS[Ден],MPZS[Ден],MPLS[Ден]),dbУчПрактикиКР[[#This Row],[№]],0))</f>
        <v>0</v>
      </c>
      <c r="BG18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8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8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8" s="1316">
        <f ca="1">N(INDEX(CHOOSE(dbУчПрактикиКР[[#This Row],[код]],BPZS[ТО],BPLS[ТО],MPZS[ТО],MPLS[ТО]),dbУчПрактикиКР[[#This Row],[№]],0))</f>
        <v>0</v>
      </c>
      <c r="BK18" s="1317">
        <f ca="1">N(INDEX(CHOOSE(dbУчПрактикиКР[[#This Row],[код]],BPZS[КР],BPLS[КР],MPZS[КР],MPLS[КР]),dbУчПрактикиКР[[#This Row],[№]],0))</f>
        <v>0</v>
      </c>
      <c r="BL18" s="1318">
        <f ca="1">IFERROR(MATCH(dbУчПрактикиКР[[#This Row],[ВидПрактика]],T_Практики[Практика и курсова работа],0),0)</f>
        <v>0</v>
      </c>
      <c r="BM18" s="1340" t="str">
        <f ca="1">IF(dbУчПрактикиКР[[#This Row],[пВидПрактика]],INDEX(T_Практики[Студенти],dbУчПрактикиКР[[#This Row],[пВидПрактика]]),"-")</f>
        <v>-</v>
      </c>
      <c r="BN18" s="1340" t="str">
        <f ca="1">IF(dbУчПрактикиКР[[#This Row],[пВидПрактика]],INDEX(T_Практики[Група],dbУчПрактикиКР[[#This Row],[пВидПрактика]])*2,"-")</f>
        <v>-</v>
      </c>
      <c r="BO18" s="1341" t="str">
        <f ca="1">IF(dbУчПрактикиКР[[#This Row],[пВидПрактика]],INDEX(T_Практики[Ден],dbУчПрактикиКР[[#This Row],[пВидПрактика]])*4,"-")</f>
        <v>-</v>
      </c>
      <c r="BP18" s="1335">
        <f ca="1">IFERROR(AND(dbУчПрактикиКР[[#This Row],[ТО]]&lt;&gt;0,dbУчПрактикиКР[[#This Row],[ФормаОб]]=0)*1,0)</f>
        <v>0</v>
      </c>
      <c r="BQ18" s="1335">
        <f ca="1">IFERROR(AND(dbУчПрактикиКР[[#This Row],[Изпитани]]&lt;&gt;0,LEN(dbУчПрактикиКР[[#This Row],[Изпитващ]])=0)*1,0)</f>
        <v>0</v>
      </c>
      <c r="BR1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8" s="1335">
        <f ca="1">IFERROR(IF(dbУчПрактикиКР[[#This Row],[ФормаОб]]=list!$A$55,Coef!$B$10,Coef!$B$9),0)</f>
        <v>0.5</v>
      </c>
      <c r="BT18" s="1343">
        <v>5</v>
      </c>
      <c r="BU18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8" s="1340">
        <f ca="1">dbУчПрактикиКР[[#This Row],[кИзпитващ]]*N(dbУчПрактикиКР[[#This Row],[Изпитани]])</f>
        <v>0</v>
      </c>
      <c r="BW18" s="1344">
        <f ca="1">N(dbУчПрактикиКР[[#This Row],[ТО]])*N(dbУчПрактикиКР[[#This Row],[кTO]])</f>
        <v>0</v>
      </c>
      <c r="BX18" s="1343">
        <f ca="1">N(dbУчПрактикиКР[[#This Row],[КР]])*dbУчПрактикиКР[[#This Row],[кКР]]</f>
        <v>0</v>
      </c>
      <c r="BY18" s="1335">
        <f ca="1">N(INDEX(CHOOSE(dbУчПрактикиКР[[#This Row],[код]],BPZS[id_РД],BPLS[id_РД],MPZS[id_РД],MPLS[id_РД]),dbУчПрактикиКР[[#This Row],[№]],0))</f>
        <v>0</v>
      </c>
      <c r="BZ1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8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8" s="1356" t="s">
        <v>681</v>
      </c>
      <c r="CH18" s="1357" t="s">
        <v>406</v>
      </c>
      <c r="CI18" s="1354">
        <v>1</v>
      </c>
      <c r="CJ18" s="1355">
        <f ca="1">IF(dbДипломиране[[#This Row],[Семестър]]=OFFSET(dbДипломиране[[#This Row],[Семестър]],-1,0),N(OFFSET(dbДипломиране[[#This Row],[№]],-1,0))+1,1)</f>
        <v>6</v>
      </c>
      <c r="CK18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8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8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8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8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8" s="1359">
        <f ca="1">dbДипломиране[[#This Row],[ДР]]*30</f>
        <v>0</v>
      </c>
      <c r="CQ18" s="1359">
        <f ca="1">dbДипломиране[[#This Row],[Рецензии]]*5</f>
        <v>0</v>
      </c>
      <c r="CR18" s="1359">
        <f ca="1">dbДипломиране[[#This Row],[И/ДИ/З]]*0.8</f>
        <v>0</v>
      </c>
      <c r="CV18" s="559"/>
      <c r="CW18" s="610"/>
      <c r="CX18" s="559"/>
      <c r="CY18" s="560"/>
      <c r="CZ18" s="559"/>
      <c r="DA18" s="561"/>
      <c r="DB18" s="562"/>
      <c r="DC18" s="563"/>
      <c r="DD18" s="564" t="s">
        <v>84</v>
      </c>
      <c r="DE18" s="570"/>
      <c r="DF18" s="571"/>
      <c r="DG18" s="563"/>
      <c r="DH18" s="627">
        <f>Подготовка_курс72[[#This Row],[пПразни]]*(LEN(Подготовка_курс72[[#This Row],[Дейност]])=0)</f>
        <v>0</v>
      </c>
      <c r="DI18" s="627">
        <f>Подготовка_курс72[[#This Row],[пПразни]]*(LEN(Подготовка_курс72[[#This Row],[Екип]])=0)</f>
        <v>0</v>
      </c>
      <c r="DJ18" s="627">
        <f>Подготовка_курс72[[#This Row],[пПразни]]*(LEN(Подготовка_курс72[[#This Row],[ОКС]])=0)</f>
        <v>0</v>
      </c>
      <c r="DK18" s="627">
        <f>Подготовка_курс72[[#This Row],[пПразни]]*(LEN(Подготовка_курс72[[#This Row],[ФормаОб]])=0)</f>
        <v>0</v>
      </c>
      <c r="DL18" s="627">
        <f>Подготовка_курс72[[#This Row],[пПразни]]*(LEN(Подготовка_курс72[[#This Row],[Семестър]])=0)</f>
        <v>0</v>
      </c>
      <c r="DM18" s="627">
        <f>Подготовка_курс72[[#This Row],[пПразни]]*(SUM(Подготовка_курс72[[#This Row],[Лекции]:[Упражнения]])=0)</f>
        <v>0</v>
      </c>
      <c r="DN18" s="627">
        <f>((12-COUNTBLANK(Подготовка_курс72[[#This Row],[Дейност]:[Семестър]]))&gt;1)*1</f>
        <v>0</v>
      </c>
      <c r="DO18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8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8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8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8" s="586"/>
      <c r="DW18" s="586"/>
      <c r="DX18" s="586"/>
      <c r="DY18" s="569" t="s">
        <v>84</v>
      </c>
      <c r="DZ18" s="266"/>
      <c r="EA18" s="267"/>
      <c r="EB18" s="267"/>
      <c r="EC18" s="268"/>
      <c r="ED18" s="705"/>
      <c r="EE18" s="643">
        <f>((9-COUNTBLANK(DrAZ71[[#This Row],[Докторански курс]:[Семестър]]))&gt;1)*1</f>
        <v>0</v>
      </c>
      <c r="EF18" s="644">
        <f>DrAZ71[[#This Row],[пПразни]]*(3-COUNTBLANK(DrAZ71[[#This Row],[Докторански курс]:[Професионално направление]])&lt;=3)</f>
        <v>0</v>
      </c>
      <c r="EG18" s="644">
        <f>DrAZ71[[#This Row],[пПразни]]*(N(DrAZ71[[#This Row],[Докторанти]])=0)</f>
        <v>0</v>
      </c>
      <c r="EH18" s="644">
        <f>DrAZ71[[#This Row],[пПразни]]*(SUM(DrAZ71[[#This Row],[Лекции]:[Упражнения]])=0)</f>
        <v>0</v>
      </c>
      <c r="EI18" s="644">
        <f>DrAZ71[[#This Row],[пПразни]]*(N(DrAZ71[[#This Row],[Изпитани]])=0)</f>
        <v>0</v>
      </c>
      <c r="EJ18" s="645">
        <f>DrAZ71[[#This Row],[пПразни]]*(LEN(DrAZ71[[#This Row],[Семестър]])=0)</f>
        <v>0</v>
      </c>
      <c r="EK18" s="646" t="str">
        <f>IF(DrAZ71[[#This Row],[пПразни]],DrAZ71[[#This Row],[Семестър]]&amp;"|"&amp;DrAZ71[[#This Row],[Език]],"")</f>
        <v/>
      </c>
      <c r="EL18" s="647">
        <f>IF(DrAZ71[[#This Row],[Докторанти]]&gt;=3,1,IFERROR(VLOOKUP(DrAZ71[[#This Row],[Докторанти]],RedukciaDr[],2,0),0))</f>
        <v>0</v>
      </c>
      <c r="EM18" s="648">
        <f>IF(DrAZ71[[#This Row],[Език]]="чужд",1.5,1)</f>
        <v>1</v>
      </c>
      <c r="EN18" s="643">
        <f>DrAZ71[[#This Row],[Лекции]]*DrAZ71[[#This Row],[кРедукция]]*DrAZ71[[#This Row],[кЕзик]]*кЛекции</f>
        <v>0</v>
      </c>
      <c r="EO18" s="644">
        <f>DrAZ71[[#This Row],[Упражнения]]*DrAZ71[[#This Row],[кРедукция]]*DrAZ71[[#This Row],[кЕзик]]*кУпражнение</f>
        <v>0</v>
      </c>
      <c r="EP18" s="645">
        <f>DrAZ71[[#This Row],[Изпитани]]*кИзпитаниДок</f>
        <v>0</v>
      </c>
    </row>
    <row r="19" spans="5:146" ht="16.5" x14ac:dyDescent="0.3">
      <c r="E19" s="915" t="s">
        <v>681</v>
      </c>
      <c r="F19" s="916" t="s">
        <v>406</v>
      </c>
      <c r="G19" s="846">
        <v>1</v>
      </c>
      <c r="H19" s="860">
        <f ca="1">IF(dbУчДисц[[#This Row],[Семестър]]=OFFSET(dbУчДисц[[#This Row],[Семестър]],-1,0),N(OFFSET(dbУчДисц[[#This Row],[№]],-1,0))+1,1)</f>
        <v>7</v>
      </c>
      <c r="I19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9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9" s="877" t="str">
        <f ca="1">T(INDEX(CHOOSE(dbУчДисц[[#This Row],[код]],BAZZS[Факултет],BAZLS[Факултет],MAZZS[Факултет],MAZLS[Факултет]),dbУчДисц[[#This Row],[№]],0))</f>
        <v/>
      </c>
      <c r="L19" s="881" t="str">
        <f ca="1">T(INDEX(CHOOSE(dbУчДисц[[#This Row],[код]],BAZZS[Вид],BAZLS[Вид],MAZZS[Вид],MAZLS[Вид]),dbУчДисц[[#This Row],[№]],0))</f>
        <v/>
      </c>
      <c r="M19" s="879" t="str">
        <f ca="1">T(INDEX(CHOOSE(dbУчДисц[[#This Row],[код]],BAZZS[Курс],BAZLS[Курс],MAZZS[Курс],MAZLS[Курс]),dbУчДисц[[#This Row],[№]],0))</f>
        <v/>
      </c>
      <c r="N19" s="882" t="str">
        <f ca="1">T(INDEX(CHOOSE(dbУчДисц[[#This Row],[код]],BAZZS[ФормаОб],BAZLS[ФормаОб],MAZZS[ФормаОб],MAZLS[ФормаОб]),dbУчДисц[[#This Row],[№]],0))</f>
        <v/>
      </c>
      <c r="O19" s="1249" cm="1">
        <f t="array" aca="1" ref="O19" ca="1">INDEX(CHOOSE(dbУчДисц[[#This Row],[код]],BAZZS[Студенти],BAZLS[Студенти],MAZZS[Студенти],MAZLS[Студенти]),dbУчДисц[[#This Row],[№]],0)</f>
        <v>0</v>
      </c>
      <c r="P19" s="1250" cm="1">
        <f t="array" aca="1" ref="P19" ca="1">INDEX(CHOOSE(dbУчДисц[[#This Row],[код]],BAZZS[Лекции],BAZLS[Лекции],MAZZS[Лекции],MAZLS[Лекции]),dbУчДисц[[#This Row],[№]],0)</f>
        <v>0</v>
      </c>
      <c r="Q19" s="1250" cm="1">
        <f t="array" aca="1" ref="Q19" ca="1">INDEX(CHOOSE(dbУчДисц[[#This Row],[код]],BAZZS[Упражнения],BAZLS[Упражнения],MAZZS[Упражнения],MAZLS[Упражнения]),dbУчДисц[[#This Row],[№]],0)</f>
        <v>0</v>
      </c>
      <c r="R19" s="880" t="str">
        <f ca="1">T(INDEX(CHOOSE(dbУчДисц[[#This Row],[код]],BAZZS[Език],BAZLS[Език],MAZZS[Език],MAZLS[Език]),dbУчДисц[[#This Row],[№]],0))</f>
        <v>БЕ</v>
      </c>
      <c r="S19" s="237" t="str">
        <f ca="1">T(INDEX(CHOOSE(dbУчДисц[[#This Row],[код]],BAZZS[ФормаОц],BAZLS[ФормаОц],MAZZS[ФормаОц],MAZLS[ФормаОц]),dbУчДисц[[#This Row],[№]],0))</f>
        <v/>
      </c>
      <c r="T19" s="240" t="str">
        <f ca="1">T(INDEX(CHOOSE(dbУчДисц[[#This Row],[код]],BAZZS[Изпитващ],BAZLS[Изпитващ],MAZZS[Изпитващ],MAZLS[Изпитващ]),dbУчДисц[[#This Row],[№]],0))</f>
        <v/>
      </c>
      <c r="U19" s="1250" cm="1">
        <f t="array" aca="1" ref="U19" ca="1">INDEX(CHOOSE(dbУчДисц[[#This Row],[код]],BAZZS[Изпитани],BAZLS[Изпитани],MAZZS[Изпитани],MAZLS[Изпитани]),dbУчДисц[[#This Row],[№]],0)</f>
        <v>0</v>
      </c>
      <c r="V19" s="1268" cm="1">
        <f t="array" aca="1" ref="V19" ca="1">INDEX(CHOOSE(dbУчДисц[[#This Row],[код]],BAZZS[ТО],BAZLS[ТО],MAZZS[ТО],MAZLS[ТО]),dbУчДисц[[#This Row],[№]],0)</f>
        <v>0</v>
      </c>
      <c r="W19" s="1268" cm="1">
        <f t="array" aca="1" ref="W19" ca="1">INDEX(CHOOSE(dbУчДисц[[#This Row],[код]],BAZZS[КР],BAZLS[КР],MAZZS[КР],MAZLS[КР]),dbУчДисц[[#This Row],[№]],0)</f>
        <v>0</v>
      </c>
      <c r="X1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9" s="1270">
        <f ca="1">IF(AND(dbУчДисц[[#This Row],[Изпитани]]&lt;&gt;0,dbУчДисц[[#This Row],[Изпитващ]]=0),1,0)</f>
        <v>0</v>
      </c>
      <c r="AA19" s="1271">
        <f ca="1">IFERROR(VLOOKUP(dbУчДисц[[#This Row],[Език]],Коефициент_Eзик[],2,0),0)</f>
        <v>1</v>
      </c>
      <c r="AB19" s="1272" cm="1">
        <f t="array" aca="1" ref="AB1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9" s="1273">
        <v>0.5</v>
      </c>
      <c r="AE19" s="1274">
        <v>5</v>
      </c>
      <c r="AF19" s="1271">
        <f ca="1">N(dbУчДисц[[#This Row],[Лекции]])*dbУчДисц[[#This Row],[кЕзик]]*dbУчДисц[[#This Row],[кСтуденти]]*кЛекции</f>
        <v>0</v>
      </c>
      <c r="AG19" s="1272">
        <f ca="1">N(dbУчДисц[[#This Row],[Упражнения]])*dbУчДисц[[#This Row],[кЕзик]]*dbУчДисц[[#This Row],[кСтуденти]]*кУпражнение</f>
        <v>0</v>
      </c>
      <c r="AH19" s="1272">
        <f ca="1">N(dbУчДисц[[#This Row],[Изпитани]])*dbУчДисц[[#This Row],[кИзпитващ]]</f>
        <v>0</v>
      </c>
      <c r="AI19" s="1273">
        <f ca="1">dbУчДисц[[#This Row],[ТО]]*dbУчДисц[[#This Row],[кTO]]</f>
        <v>0</v>
      </c>
      <c r="AJ19" s="1266">
        <f ca="1">dbУчДисц[[#This Row],[КР]]*dbУчДисц[[#This Row],[кКР]]</f>
        <v>0</v>
      </c>
      <c r="AK19" s="1275">
        <f ca="1">N(INDEX(CHOOSE(dbУчДисц[[#This Row],[код]],BAZZS[id_РД],BAZLS[id_РД],MAZZS[id_РД],MAZLS[id_РД]),dbУчДисц[[#This Row],[№]],0))</f>
        <v>0</v>
      </c>
      <c r="AL1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9" s="1383" t="str">
        <f ca="1">T(INDEX(CHOOSE(dbУчДисц[[#This Row],[код]],BAZZS[Факултет1],BAZLS[Факултет1],MAZZS[Факултет1],MAZLS[Факултет1]),dbУчДисц[[#This Row],[№]],0))</f>
        <v/>
      </c>
      <c r="AO1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9" s="931" t="s">
        <v>681</v>
      </c>
      <c r="AT19" s="955" t="s">
        <v>406</v>
      </c>
      <c r="AU19" s="950">
        <v>1</v>
      </c>
      <c r="AV19" s="981">
        <f ca="1">IF(dbУчПрактикиКР[[#This Row],[Семестър]]=OFFSET(dbУчПрактикиКР[[#This Row],[Семестър]],-1,0),N(OFFSET(dbУчПрактикиКР[[#This Row],[№]],-1,0))+1,1)</f>
        <v>7</v>
      </c>
      <c r="AW19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9" s="943" t="str">
        <f ca="1">T(INDEX(CHOOSE(dbУчПрактикиКР[[#This Row],[код]],BPZS[Вид],BPLS[Вид],MPZS[Вид],MPLS[Вид]),dbУчПрактикиКР[[#This Row],[№]],0))</f>
        <v/>
      </c>
      <c r="BA19" s="944" t="str">
        <f ca="1">T(INDEX(CHOOSE(dbУчПрактикиКР[[#This Row],[код]],BPZS[Курс],BPLS[Курс],MPZS[Курс],MPLS[Курс]),dbУчПрактикиКР[[#This Row],[№]],0))</f>
        <v/>
      </c>
      <c r="BB1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9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9" s="1302">
        <f ca="1">N(INDEX(CHOOSE(dbУчПрактикиКР[[#This Row],[код]],BPZS[Група],BPLS[Група],MPZS[Група],MPLS[Група]),dbУчПрактикиКР[[#This Row],[№]],0))</f>
        <v>0</v>
      </c>
      <c r="BF19" s="1303">
        <f ca="1">N(INDEX(CHOOSE(dbУчПрактикиКР[[#This Row],[код]],BPZS[Ден],BPLS[Ден],MPZS[Ден],MPLS[Ден]),dbУчПрактикиКР[[#This Row],[№]],0))</f>
        <v>0</v>
      </c>
      <c r="BG19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9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9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9" s="1316">
        <f ca="1">N(INDEX(CHOOSE(dbУчПрактикиКР[[#This Row],[код]],BPZS[ТО],BPLS[ТО],MPZS[ТО],MPLS[ТО]),dbУчПрактикиКР[[#This Row],[№]],0))</f>
        <v>0</v>
      </c>
      <c r="BK19" s="1317">
        <f ca="1">N(INDEX(CHOOSE(dbУчПрактикиКР[[#This Row],[код]],BPZS[КР],BPLS[КР],MPZS[КР],MPLS[КР]),dbУчПрактикиКР[[#This Row],[№]],0))</f>
        <v>0</v>
      </c>
      <c r="BL19" s="1318">
        <f ca="1">IFERROR(MATCH(dbУчПрактикиКР[[#This Row],[ВидПрактика]],T_Практики[Практика и курсова работа],0),0)</f>
        <v>0</v>
      </c>
      <c r="BM19" s="1340" t="str">
        <f ca="1">IF(dbУчПрактикиКР[[#This Row],[пВидПрактика]],INDEX(T_Практики[Студенти],dbУчПрактикиКР[[#This Row],[пВидПрактика]]),"-")</f>
        <v>-</v>
      </c>
      <c r="BN19" s="1340" t="str">
        <f ca="1">IF(dbУчПрактикиКР[[#This Row],[пВидПрактика]],INDEX(T_Практики[Група],dbУчПрактикиКР[[#This Row],[пВидПрактика]])*2,"-")</f>
        <v>-</v>
      </c>
      <c r="BO19" s="1341" t="str">
        <f ca="1">IF(dbУчПрактикиКР[[#This Row],[пВидПрактика]],INDEX(T_Практики[Ден],dbУчПрактикиКР[[#This Row],[пВидПрактика]])*4,"-")</f>
        <v>-</v>
      </c>
      <c r="BP19" s="1335">
        <f ca="1">IFERROR(AND(dbУчПрактикиКР[[#This Row],[ТО]]&lt;&gt;0,dbУчПрактикиКР[[#This Row],[ФормаОб]]=0)*1,0)</f>
        <v>0</v>
      </c>
      <c r="BQ19" s="1335">
        <f ca="1">IFERROR(AND(dbУчПрактикиКР[[#This Row],[Изпитани]]&lt;&gt;0,LEN(dbУчПрактикиКР[[#This Row],[Изпитващ]])=0)*1,0)</f>
        <v>0</v>
      </c>
      <c r="BR1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9" s="1335">
        <f ca="1">IFERROR(IF(dbУчПрактикиКР[[#This Row],[ФормаОб]]=list!$A$55,Coef!$B$10,Coef!$B$9),0)</f>
        <v>0.5</v>
      </c>
      <c r="BT19" s="1343">
        <v>5</v>
      </c>
      <c r="BU19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9" s="1340">
        <f ca="1">dbУчПрактикиКР[[#This Row],[кИзпитващ]]*N(dbУчПрактикиКР[[#This Row],[Изпитани]])</f>
        <v>0</v>
      </c>
      <c r="BW19" s="1344">
        <f ca="1">N(dbУчПрактикиКР[[#This Row],[ТО]])*N(dbУчПрактикиКР[[#This Row],[кTO]])</f>
        <v>0</v>
      </c>
      <c r="BX19" s="1343">
        <f ca="1">N(dbУчПрактикиКР[[#This Row],[КР]])*dbУчПрактикиКР[[#This Row],[кКР]]</f>
        <v>0</v>
      </c>
      <c r="BY19" s="1335">
        <f ca="1">N(INDEX(CHOOSE(dbУчПрактикиКР[[#This Row],[код]],BPZS[id_РД],BPLS[id_РД],MPZS[id_РД],MPLS[id_РД]),dbУчПрактикиКР[[#This Row],[№]],0))</f>
        <v>0</v>
      </c>
      <c r="BZ1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9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9" s="964" t="s">
        <v>681</v>
      </c>
      <c r="CH19" s="968" t="s">
        <v>406</v>
      </c>
      <c r="CI19" s="972">
        <v>1</v>
      </c>
      <c r="CJ19" s="976">
        <f ca="1">IF(dbДипломиране[[#This Row],[Семестър]]=OFFSET(dbДипломиране[[#This Row],[Семестър]],-1,0),N(OFFSET(dbДипломиране[[#This Row],[№]],-1,0))+1,1)</f>
        <v>7</v>
      </c>
      <c r="CK19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9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9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19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9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9" s="1359">
        <f ca="1">dbДипломиране[[#This Row],[ДР]]*30</f>
        <v>0</v>
      </c>
      <c r="CQ19" s="1359">
        <f ca="1">dbДипломиране[[#This Row],[Рецензии]]*5</f>
        <v>0</v>
      </c>
      <c r="CR19" s="1359">
        <f ca="1">dbДипломиране[[#This Row],[И/ДИ/З]]*0.8</f>
        <v>0</v>
      </c>
      <c r="CV19" s="559"/>
      <c r="CW19" s="610"/>
      <c r="CX19" s="559"/>
      <c r="CY19" s="560"/>
      <c r="CZ19" s="559"/>
      <c r="DA19" s="561"/>
      <c r="DB19" s="562"/>
      <c r="DC19" s="563"/>
      <c r="DD19" s="564" t="s">
        <v>84</v>
      </c>
      <c r="DE19" s="570"/>
      <c r="DF19" s="571"/>
      <c r="DG19" s="563"/>
      <c r="DH19" s="627">
        <f>Подготовка_курс72[[#This Row],[пПразни]]*(LEN(Подготовка_курс72[[#This Row],[Дейност]])=0)</f>
        <v>0</v>
      </c>
      <c r="DI19" s="627">
        <f>Подготовка_курс72[[#This Row],[пПразни]]*(LEN(Подготовка_курс72[[#This Row],[Екип]])=0)</f>
        <v>0</v>
      </c>
      <c r="DJ19" s="627">
        <f>Подготовка_курс72[[#This Row],[пПразни]]*(LEN(Подготовка_курс72[[#This Row],[ОКС]])=0)</f>
        <v>0</v>
      </c>
      <c r="DK19" s="627">
        <f>Подготовка_курс72[[#This Row],[пПразни]]*(LEN(Подготовка_курс72[[#This Row],[ФормаОб]])=0)</f>
        <v>0</v>
      </c>
      <c r="DL19" s="627">
        <f>Подготовка_курс72[[#This Row],[пПразни]]*(LEN(Подготовка_курс72[[#This Row],[Семестър]])=0)</f>
        <v>0</v>
      </c>
      <c r="DM19" s="627">
        <f>Подготовка_курс72[[#This Row],[пПразни]]*(SUM(Подготовка_курс72[[#This Row],[Лекции]:[Упражнения]])=0)</f>
        <v>0</v>
      </c>
      <c r="DN19" s="627">
        <f>((12-COUNTBLANK(Подготовка_курс72[[#This Row],[Дейност]:[Семестър]]))&gt;1)*1</f>
        <v>0</v>
      </c>
      <c r="DO19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9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9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9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0" spans="5:146" ht="17.25" thickBot="1" x14ac:dyDescent="0.35">
      <c r="E20" s="915" t="s">
        <v>681</v>
      </c>
      <c r="F20" s="916" t="s">
        <v>406</v>
      </c>
      <c r="G20" s="846">
        <v>1</v>
      </c>
      <c r="H20" s="860">
        <f ca="1">IF(dbУчДисц[[#This Row],[Семестър]]=OFFSET(dbУчДисц[[#This Row],[Семестър]],-1,0),N(OFFSET(dbУчДисц[[#This Row],[№]],-1,0))+1,1)</f>
        <v>8</v>
      </c>
      <c r="I20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0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0" s="877" t="str">
        <f ca="1">T(INDEX(CHOOSE(dbУчДисц[[#This Row],[код]],BAZZS[Факултет],BAZLS[Факултет],MAZZS[Факултет],MAZLS[Факултет]),dbУчДисц[[#This Row],[№]],0))</f>
        <v/>
      </c>
      <c r="L20" s="881" t="str">
        <f ca="1">T(INDEX(CHOOSE(dbУчДисц[[#This Row],[код]],BAZZS[Вид],BAZLS[Вид],MAZZS[Вид],MAZLS[Вид]),dbУчДисц[[#This Row],[№]],0))</f>
        <v/>
      </c>
      <c r="M20" s="879" t="str">
        <f ca="1">T(INDEX(CHOOSE(dbУчДисц[[#This Row],[код]],BAZZS[Курс],BAZLS[Курс],MAZZS[Курс],MAZLS[Курс]),dbУчДисц[[#This Row],[№]],0))</f>
        <v/>
      </c>
      <c r="N20" s="882" t="str">
        <f ca="1">T(INDEX(CHOOSE(dbУчДисц[[#This Row],[код]],BAZZS[ФормаОб],BAZLS[ФормаОб],MAZZS[ФормаОб],MAZLS[ФормаОб]),dbУчДисц[[#This Row],[№]],0))</f>
        <v/>
      </c>
      <c r="O20" s="1249" cm="1">
        <f t="array" aca="1" ref="O20" ca="1">INDEX(CHOOSE(dbУчДисц[[#This Row],[код]],BAZZS[Студенти],BAZLS[Студенти],MAZZS[Студенти],MAZLS[Студенти]),dbУчДисц[[#This Row],[№]],0)</f>
        <v>0</v>
      </c>
      <c r="P20" s="1250" cm="1">
        <f t="array" aca="1" ref="P20" ca="1">INDEX(CHOOSE(dbУчДисц[[#This Row],[код]],BAZZS[Лекции],BAZLS[Лекции],MAZZS[Лекции],MAZLS[Лекции]),dbУчДисц[[#This Row],[№]],0)</f>
        <v>0</v>
      </c>
      <c r="Q20" s="1250" cm="1">
        <f t="array" aca="1" ref="Q20" ca="1">INDEX(CHOOSE(dbУчДисц[[#This Row],[код]],BAZZS[Упражнения],BAZLS[Упражнения],MAZZS[Упражнения],MAZLS[Упражнения]),dbУчДисц[[#This Row],[№]],0)</f>
        <v>0</v>
      </c>
      <c r="R20" s="880" t="str">
        <f ca="1">T(INDEX(CHOOSE(dbУчДисц[[#This Row],[код]],BAZZS[Език],BAZLS[Език],MAZZS[Език],MAZLS[Език]),dbУчДисц[[#This Row],[№]],0))</f>
        <v>БЕ</v>
      </c>
      <c r="S20" s="237" t="str">
        <f ca="1">T(INDEX(CHOOSE(dbУчДисц[[#This Row],[код]],BAZZS[ФормаОц],BAZLS[ФормаОц],MAZZS[ФормаОц],MAZLS[ФормаОц]),dbУчДисц[[#This Row],[№]],0))</f>
        <v/>
      </c>
      <c r="T20" s="244" t="str">
        <f ca="1">T(INDEX(CHOOSE(dbУчДисц[[#This Row],[код]],BAZZS[Изпитващ],BAZLS[Изпитващ],MAZZS[Изпитващ],MAZLS[Изпитващ]),dbУчДисц[[#This Row],[№]],0))</f>
        <v/>
      </c>
      <c r="U20" s="1250" cm="1">
        <f t="array" aca="1" ref="U20" ca="1">INDEX(CHOOSE(dbУчДисц[[#This Row],[код]],BAZZS[Изпитани],BAZLS[Изпитани],MAZZS[Изпитани],MAZLS[Изпитани]),dbУчДисц[[#This Row],[№]],0)</f>
        <v>0</v>
      </c>
      <c r="V20" s="1268" cm="1">
        <f t="array" aca="1" ref="V20" ca="1">INDEX(CHOOSE(dbУчДисц[[#This Row],[код]],BAZZS[ТО],BAZLS[ТО],MAZZS[ТО],MAZLS[ТО]),dbУчДисц[[#This Row],[№]],0)</f>
        <v>0</v>
      </c>
      <c r="W20" s="1268" cm="1">
        <f t="array" aca="1" ref="W20" ca="1">INDEX(CHOOSE(dbУчДисц[[#This Row],[код]],BAZZS[КР],BAZLS[КР],MAZZS[КР],MAZLS[КР]),dbУчДисц[[#This Row],[№]],0)</f>
        <v>0</v>
      </c>
      <c r="X2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0" s="1270">
        <f ca="1">IF(AND(dbУчДисц[[#This Row],[Изпитани]]&lt;&gt;0,dbУчДисц[[#This Row],[Изпитващ]]=0),1,0)</f>
        <v>0</v>
      </c>
      <c r="AA20" s="1271">
        <f ca="1">IFERROR(VLOOKUP(dbУчДисц[[#This Row],[Език]],Коефициент_Eзик[],2,0),0)</f>
        <v>1</v>
      </c>
      <c r="AB20" s="1272" cm="1">
        <f t="array" aca="1" ref="AB2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0" s="1273">
        <v>0.5</v>
      </c>
      <c r="AE20" s="1274">
        <v>5</v>
      </c>
      <c r="AF20" s="1271">
        <f ca="1">N(dbУчДисц[[#This Row],[Лекции]])*dbУчДисц[[#This Row],[кЕзик]]*dbУчДисц[[#This Row],[кСтуденти]]*кЛекции</f>
        <v>0</v>
      </c>
      <c r="AG20" s="1272">
        <f ca="1">N(dbУчДисц[[#This Row],[Упражнения]])*dbУчДисц[[#This Row],[кЕзик]]*dbУчДисц[[#This Row],[кСтуденти]]*кУпражнение</f>
        <v>0</v>
      </c>
      <c r="AH20" s="1272">
        <f ca="1">N(dbУчДисц[[#This Row],[Изпитани]])*dbУчДисц[[#This Row],[кИзпитващ]]</f>
        <v>0</v>
      </c>
      <c r="AI20" s="1273">
        <f ca="1">dbУчДисц[[#This Row],[ТО]]*dbУчДисц[[#This Row],[кTO]]</f>
        <v>0</v>
      </c>
      <c r="AJ20" s="1266">
        <f ca="1">dbУчДисц[[#This Row],[КР]]*dbУчДисц[[#This Row],[кКР]]</f>
        <v>0</v>
      </c>
      <c r="AK20" s="1275">
        <f ca="1">N(INDEX(CHOOSE(dbУчДисц[[#This Row],[код]],BAZZS[id_РД],BAZLS[id_РД],MAZZS[id_РД],MAZLS[id_РД]),dbУчДисц[[#This Row],[№]],0))</f>
        <v>0</v>
      </c>
      <c r="AL2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0" s="1383" t="str">
        <f ca="1">T(INDEX(CHOOSE(dbУчДисц[[#This Row],[код]],BAZZS[Факултет1],BAZLS[Факултет1],MAZZS[Факултет1],MAZLS[Факултет1]),dbУчДисц[[#This Row],[№]],0))</f>
        <v/>
      </c>
      <c r="AO2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0" s="931" t="s">
        <v>681</v>
      </c>
      <c r="AT20" s="955" t="s">
        <v>406</v>
      </c>
      <c r="AU20" s="950">
        <v>1</v>
      </c>
      <c r="AV20" s="981">
        <f ca="1">IF(dbУчПрактикиКР[[#This Row],[Семестър]]=OFFSET(dbУчПрактикиКР[[#This Row],[Семестър]],-1,0),N(OFFSET(dbУчПрактикиКР[[#This Row],[№]],-1,0))+1,1)</f>
        <v>8</v>
      </c>
      <c r="AW20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0" s="943" t="str">
        <f ca="1">T(INDEX(CHOOSE(dbУчПрактикиКР[[#This Row],[код]],BPZS[Вид],BPLS[Вид],MPZS[Вид],MPLS[Вид]),dbУчПрактикиКР[[#This Row],[№]],0))</f>
        <v/>
      </c>
      <c r="BA20" s="944" t="str">
        <f ca="1">T(INDEX(CHOOSE(dbУчПрактикиКР[[#This Row],[код]],BPZS[Курс],BPLS[Курс],MPZS[Курс],MPLS[Курс]),dbУчПрактикиКР[[#This Row],[№]],0))</f>
        <v/>
      </c>
      <c r="BB2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0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0" s="1302">
        <f ca="1">N(INDEX(CHOOSE(dbУчПрактикиКР[[#This Row],[код]],BPZS[Група],BPLS[Група],MPZS[Група],MPLS[Група]),dbУчПрактикиКР[[#This Row],[№]],0))</f>
        <v>0</v>
      </c>
      <c r="BF20" s="1303">
        <f ca="1">N(INDEX(CHOOSE(dbУчПрактикиКР[[#This Row],[код]],BPZS[Ден],BPLS[Ден],MPZS[Ден],MPLS[Ден]),dbУчПрактикиКР[[#This Row],[№]],0))</f>
        <v>0</v>
      </c>
      <c r="BG20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0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0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0" s="1316">
        <f ca="1">N(INDEX(CHOOSE(dbУчПрактикиКР[[#This Row],[код]],BPZS[ТО],BPLS[ТО],MPZS[ТО],MPLS[ТО]),dbУчПрактикиКР[[#This Row],[№]],0))</f>
        <v>0</v>
      </c>
      <c r="BK20" s="1317">
        <f ca="1">N(INDEX(CHOOSE(dbУчПрактикиКР[[#This Row],[код]],BPZS[КР],BPLS[КР],MPZS[КР],MPLS[КР]),dbУчПрактикиКР[[#This Row],[№]],0))</f>
        <v>0</v>
      </c>
      <c r="BL20" s="1318">
        <f ca="1">IFERROR(MATCH(dbУчПрактикиКР[[#This Row],[ВидПрактика]],T_Практики[Практика и курсова работа],0),0)</f>
        <v>0</v>
      </c>
      <c r="BM20" s="1340" t="str">
        <f ca="1">IF(dbУчПрактикиКР[[#This Row],[пВидПрактика]],INDEX(T_Практики[Студенти],dbУчПрактикиКР[[#This Row],[пВидПрактика]]),"-")</f>
        <v>-</v>
      </c>
      <c r="BN20" s="1340" t="str">
        <f ca="1">IF(dbУчПрактикиКР[[#This Row],[пВидПрактика]],INDEX(T_Практики[Група],dbУчПрактикиКР[[#This Row],[пВидПрактика]])*2,"-")</f>
        <v>-</v>
      </c>
      <c r="BO20" s="1341" t="str">
        <f ca="1">IF(dbУчПрактикиКР[[#This Row],[пВидПрактика]],INDEX(T_Практики[Ден],dbУчПрактикиКР[[#This Row],[пВидПрактика]])*4,"-")</f>
        <v>-</v>
      </c>
      <c r="BP20" s="1335">
        <f ca="1">IFERROR(AND(dbУчПрактикиКР[[#This Row],[ТО]]&lt;&gt;0,dbУчПрактикиКР[[#This Row],[ФормаОб]]=0)*1,0)</f>
        <v>0</v>
      </c>
      <c r="BQ20" s="1335">
        <f ca="1">IFERROR(AND(dbУчПрактикиКР[[#This Row],[Изпитани]]&lt;&gt;0,LEN(dbУчПрактикиКР[[#This Row],[Изпитващ]])=0)*1,0)</f>
        <v>0</v>
      </c>
      <c r="BR2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0" s="1335">
        <f ca="1">IFERROR(IF(dbУчПрактикиКР[[#This Row],[ФормаОб]]=list!$A$55,Coef!$B$10,Coef!$B$9),0)</f>
        <v>0.5</v>
      </c>
      <c r="BT20" s="1343">
        <v>5</v>
      </c>
      <c r="BU20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0" s="1340">
        <f ca="1">dbУчПрактикиКР[[#This Row],[кИзпитващ]]*N(dbУчПрактикиКР[[#This Row],[Изпитани]])</f>
        <v>0</v>
      </c>
      <c r="BW20" s="1344">
        <f ca="1">N(dbУчПрактикиКР[[#This Row],[ТО]])*N(dbУчПрактикиКР[[#This Row],[кTO]])</f>
        <v>0</v>
      </c>
      <c r="BX20" s="1343">
        <f ca="1">N(dbУчПрактикиКР[[#This Row],[КР]])*dbУчПрактикиКР[[#This Row],[кКР]]</f>
        <v>0</v>
      </c>
      <c r="BY20" s="1335">
        <f ca="1">N(INDEX(CHOOSE(dbУчПрактикиКР[[#This Row],[код]],BPZS[id_РД],BPLS[id_РД],MPZS[id_РД],MPLS[id_РД]),dbУчПрактикиКР[[#This Row],[№]],0))</f>
        <v>0</v>
      </c>
      <c r="BZ2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0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0" s="965" t="s">
        <v>681</v>
      </c>
      <c r="CH20" s="969" t="s">
        <v>406</v>
      </c>
      <c r="CI20" s="973">
        <v>1</v>
      </c>
      <c r="CJ20" s="977">
        <f ca="1">IF(dbДипломиране[[#This Row],[Семестър]]=OFFSET(dbДипломиране[[#This Row],[Семестър]],-1,0),N(OFFSET(dbДипломиране[[#This Row],[№]],-1,0))+1,1)</f>
        <v>8</v>
      </c>
      <c r="CK20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0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0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20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0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0" s="1359">
        <f ca="1">dbДипломиране[[#This Row],[ДР]]*30</f>
        <v>0</v>
      </c>
      <c r="CQ20" s="1359">
        <f ca="1">dbДипломиране[[#This Row],[Рецензии]]*5</f>
        <v>0</v>
      </c>
      <c r="CR20" s="1359">
        <f ca="1">dbДипломиране[[#This Row],[И/ДИ/З]]*0.8</f>
        <v>0</v>
      </c>
      <c r="CV20" s="559"/>
      <c r="CW20" s="610"/>
      <c r="CX20" s="559"/>
      <c r="CY20" s="560"/>
      <c r="CZ20" s="559"/>
      <c r="DA20" s="561"/>
      <c r="DB20" s="562"/>
      <c r="DC20" s="563"/>
      <c r="DD20" s="564" t="s">
        <v>84</v>
      </c>
      <c r="DE20" s="570"/>
      <c r="DF20" s="571"/>
      <c r="DG20" s="563"/>
      <c r="DH20" s="627">
        <f>Подготовка_курс72[[#This Row],[пПразни]]*(LEN(Подготовка_курс72[[#This Row],[Дейност]])=0)</f>
        <v>0</v>
      </c>
      <c r="DI20" s="627">
        <f>Подготовка_курс72[[#This Row],[пПразни]]*(LEN(Подготовка_курс72[[#This Row],[Екип]])=0)</f>
        <v>0</v>
      </c>
      <c r="DJ20" s="627">
        <f>Подготовка_курс72[[#This Row],[пПразни]]*(LEN(Подготовка_курс72[[#This Row],[ОКС]])=0)</f>
        <v>0</v>
      </c>
      <c r="DK20" s="627">
        <f>Подготовка_курс72[[#This Row],[пПразни]]*(LEN(Подготовка_курс72[[#This Row],[ФормаОб]])=0)</f>
        <v>0</v>
      </c>
      <c r="DL20" s="627">
        <f>Подготовка_курс72[[#This Row],[пПразни]]*(LEN(Подготовка_курс72[[#This Row],[Семестър]])=0)</f>
        <v>0</v>
      </c>
      <c r="DM20" s="627">
        <f>Подготовка_курс72[[#This Row],[пПразни]]*(SUM(Подготовка_курс72[[#This Row],[Лекции]:[Упражнения]])=0)</f>
        <v>0</v>
      </c>
      <c r="DN20" s="627">
        <f>((12-COUNTBLANK(Подготовка_курс72[[#This Row],[Дейност]:[Семестър]]))&gt;1)*1</f>
        <v>0</v>
      </c>
      <c r="DO20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0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0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0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1" spans="5:146" ht="16.5" x14ac:dyDescent="0.3">
      <c r="E21" s="915" t="s">
        <v>681</v>
      </c>
      <c r="F21" s="916" t="s">
        <v>406</v>
      </c>
      <c r="G21" s="846">
        <v>1</v>
      </c>
      <c r="H21" s="860">
        <f ca="1">IF(dbУчДисц[[#This Row],[Семестър]]=OFFSET(dbУчДисц[[#This Row],[Семестър]],-1,0),N(OFFSET(dbУчДисц[[#This Row],[№]],-1,0))+1,1)</f>
        <v>9</v>
      </c>
      <c r="I21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1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1" s="877" t="str">
        <f ca="1">T(INDEX(CHOOSE(dbУчДисц[[#This Row],[код]],BAZZS[Факултет],BAZLS[Факултет],MAZZS[Факултет],MAZLS[Факултет]),dbУчДисц[[#This Row],[№]],0))</f>
        <v/>
      </c>
      <c r="L21" s="881" t="str">
        <f ca="1">T(INDEX(CHOOSE(dbУчДисц[[#This Row],[код]],BAZZS[Вид],BAZLS[Вид],MAZZS[Вид],MAZLS[Вид]),dbУчДисц[[#This Row],[№]],0))</f>
        <v/>
      </c>
      <c r="M21" s="879" t="str">
        <f ca="1">T(INDEX(CHOOSE(dbУчДисц[[#This Row],[код]],BAZZS[Курс],BAZLS[Курс],MAZZS[Курс],MAZLS[Курс]),dbУчДисц[[#This Row],[№]],0))</f>
        <v/>
      </c>
      <c r="N21" s="882" t="str">
        <f ca="1">T(INDEX(CHOOSE(dbУчДисц[[#This Row],[код]],BAZZS[ФормаОб],BAZLS[ФормаОб],MAZZS[ФормаОб],MAZLS[ФормаОб]),dbУчДисц[[#This Row],[№]],0))</f>
        <v/>
      </c>
      <c r="O21" s="1249" cm="1">
        <f t="array" aca="1" ref="O21" ca="1">INDEX(CHOOSE(dbУчДисц[[#This Row],[код]],BAZZS[Студенти],BAZLS[Студенти],MAZZS[Студенти],MAZLS[Студенти]),dbУчДисц[[#This Row],[№]],0)</f>
        <v>0</v>
      </c>
      <c r="P21" s="1250" cm="1">
        <f t="array" aca="1" ref="P21" ca="1">INDEX(CHOOSE(dbУчДисц[[#This Row],[код]],BAZZS[Лекции],BAZLS[Лекции],MAZZS[Лекции],MAZLS[Лекции]),dbУчДисц[[#This Row],[№]],0)</f>
        <v>0</v>
      </c>
      <c r="Q21" s="1250" cm="1">
        <f t="array" aca="1" ref="Q21" ca="1">INDEX(CHOOSE(dbУчДисц[[#This Row],[код]],BAZZS[Упражнения],BAZLS[Упражнения],MAZZS[Упражнения],MAZLS[Упражнения]),dbУчДисц[[#This Row],[№]],0)</f>
        <v>0</v>
      </c>
      <c r="R21" s="880" t="str">
        <f ca="1">T(INDEX(CHOOSE(dbУчДисц[[#This Row],[код]],BAZZS[Език],BAZLS[Език],MAZZS[Език],MAZLS[Език]),dbУчДисц[[#This Row],[№]],0))</f>
        <v>БЕ</v>
      </c>
      <c r="S21" s="237" t="str">
        <f ca="1">T(INDEX(CHOOSE(dbУчДисц[[#This Row],[код]],BAZZS[ФормаОц],BAZLS[ФормаОц],MAZZS[ФормаОц],MAZLS[ФормаОц]),dbУчДисц[[#This Row],[№]],0))</f>
        <v/>
      </c>
      <c r="T21" s="240" t="str">
        <f ca="1">T(INDEX(CHOOSE(dbУчДисц[[#This Row],[код]],BAZZS[Изпитващ],BAZLS[Изпитващ],MAZZS[Изпитващ],MAZLS[Изпитващ]),dbУчДисц[[#This Row],[№]],0))</f>
        <v/>
      </c>
      <c r="U21" s="1250" cm="1">
        <f t="array" aca="1" ref="U21" ca="1">INDEX(CHOOSE(dbУчДисц[[#This Row],[код]],BAZZS[Изпитани],BAZLS[Изпитани],MAZZS[Изпитани],MAZLS[Изпитани]),dbУчДисц[[#This Row],[№]],0)</f>
        <v>0</v>
      </c>
      <c r="V21" s="1268" cm="1">
        <f t="array" aca="1" ref="V21" ca="1">INDEX(CHOOSE(dbУчДисц[[#This Row],[код]],BAZZS[ТО],BAZLS[ТО],MAZZS[ТО],MAZLS[ТО]),dbУчДисц[[#This Row],[№]],0)</f>
        <v>0</v>
      </c>
      <c r="W21" s="1268" cm="1">
        <f t="array" aca="1" ref="W21" ca="1">INDEX(CHOOSE(dbУчДисц[[#This Row],[код]],BAZZS[КР],BAZLS[КР],MAZZS[КР],MAZLS[КР]),dbУчДисц[[#This Row],[№]],0)</f>
        <v>0</v>
      </c>
      <c r="X2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1" s="1270">
        <f ca="1">IF(AND(dbУчДисц[[#This Row],[Изпитани]]&lt;&gt;0,dbУчДисц[[#This Row],[Изпитващ]]=0),1,0)</f>
        <v>0</v>
      </c>
      <c r="AA21" s="1271">
        <f ca="1">IFERROR(VLOOKUP(dbУчДисц[[#This Row],[Език]],Коефициент_Eзик[],2,0),0)</f>
        <v>1</v>
      </c>
      <c r="AB21" s="1272" cm="1">
        <f t="array" aca="1" ref="AB2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1" s="1273">
        <v>0.5</v>
      </c>
      <c r="AE21" s="1274">
        <v>5</v>
      </c>
      <c r="AF21" s="1271">
        <f ca="1">N(dbУчДисц[[#This Row],[Лекции]])*dbУчДисц[[#This Row],[кЕзик]]*dbУчДисц[[#This Row],[кСтуденти]]*кЛекции</f>
        <v>0</v>
      </c>
      <c r="AG21" s="1272">
        <f ca="1">N(dbУчДисц[[#This Row],[Упражнения]])*dbУчДисц[[#This Row],[кЕзик]]*dbУчДисц[[#This Row],[кСтуденти]]*кУпражнение</f>
        <v>0</v>
      </c>
      <c r="AH21" s="1272">
        <f ca="1">N(dbУчДисц[[#This Row],[Изпитани]])*dbУчДисц[[#This Row],[кИзпитващ]]</f>
        <v>0</v>
      </c>
      <c r="AI21" s="1273">
        <f ca="1">dbУчДисц[[#This Row],[ТО]]*dbУчДисц[[#This Row],[кTO]]</f>
        <v>0</v>
      </c>
      <c r="AJ21" s="1266">
        <f ca="1">dbУчДисц[[#This Row],[КР]]*dbУчДисц[[#This Row],[кКР]]</f>
        <v>0</v>
      </c>
      <c r="AK21" s="1275">
        <f ca="1">N(INDEX(CHOOSE(dbУчДисц[[#This Row],[код]],BAZZS[id_РД],BAZLS[id_РД],MAZZS[id_РД],MAZLS[id_РД]),dbУчДисц[[#This Row],[№]],0))</f>
        <v>0</v>
      </c>
      <c r="AL2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1" s="1383" t="str">
        <f ca="1">T(INDEX(CHOOSE(dbУчДисц[[#This Row],[код]],BAZZS[Факултет1],BAZLS[Факултет1],MAZZS[Факултет1],MAZLS[Факултет1]),dbУчДисц[[#This Row],[№]],0))</f>
        <v/>
      </c>
      <c r="AO2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1" s="931" t="s">
        <v>681</v>
      </c>
      <c r="AT21" s="955" t="s">
        <v>406</v>
      </c>
      <c r="AU21" s="950">
        <v>1</v>
      </c>
      <c r="AV21" s="981">
        <f ca="1">IF(dbУчПрактикиКР[[#This Row],[Семестър]]=OFFSET(dbУчПрактикиКР[[#This Row],[Семестър]],-1,0),N(OFFSET(dbУчПрактикиКР[[#This Row],[№]],-1,0))+1,1)</f>
        <v>9</v>
      </c>
      <c r="AW21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1" s="943" t="str">
        <f ca="1">T(INDEX(CHOOSE(dbУчПрактикиКР[[#This Row],[код]],BPZS[Вид],BPLS[Вид],MPZS[Вид],MPLS[Вид]),dbУчПрактикиКР[[#This Row],[№]],0))</f>
        <v/>
      </c>
      <c r="BA21" s="944" t="str">
        <f ca="1">T(INDEX(CHOOSE(dbУчПрактикиКР[[#This Row],[код]],BPZS[Курс],BPLS[Курс],MPZS[Курс],MPLS[Курс]),dbУчПрактикиКР[[#This Row],[№]],0))</f>
        <v/>
      </c>
      <c r="BB2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1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1" s="1302">
        <f ca="1">N(INDEX(CHOOSE(dbУчПрактикиКР[[#This Row],[код]],BPZS[Група],BPLS[Група],MPZS[Група],MPLS[Група]),dbУчПрактикиКР[[#This Row],[№]],0))</f>
        <v>0</v>
      </c>
      <c r="BF21" s="1303">
        <f ca="1">N(INDEX(CHOOSE(dbУчПрактикиКР[[#This Row],[код]],BPZS[Ден],BPLS[Ден],MPZS[Ден],MPLS[Ден]),dbУчПрактикиКР[[#This Row],[№]],0))</f>
        <v>0</v>
      </c>
      <c r="BG21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1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1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1" s="1316">
        <f ca="1">N(INDEX(CHOOSE(dbУчПрактикиКР[[#This Row],[код]],BPZS[ТО],BPLS[ТО],MPZS[ТО],MPLS[ТО]),dbУчПрактикиКР[[#This Row],[№]],0))</f>
        <v>0</v>
      </c>
      <c r="BK21" s="1317">
        <f ca="1">N(INDEX(CHOOSE(dbУчПрактикиКР[[#This Row],[код]],BPZS[КР],BPLS[КР],MPZS[КР],MPLS[КР]),dbУчПрактикиКР[[#This Row],[№]],0))</f>
        <v>0</v>
      </c>
      <c r="BL21" s="1318">
        <f ca="1">IFERROR(MATCH(dbУчПрактикиКР[[#This Row],[ВидПрактика]],T_Практики[Практика и курсова работа],0),0)</f>
        <v>0</v>
      </c>
      <c r="BM21" s="1340" t="str">
        <f ca="1">IF(dbУчПрактикиКР[[#This Row],[пВидПрактика]],INDEX(T_Практики[Студенти],dbУчПрактикиКР[[#This Row],[пВидПрактика]]),"-")</f>
        <v>-</v>
      </c>
      <c r="BN21" s="1340" t="str">
        <f ca="1">IF(dbУчПрактикиКР[[#This Row],[пВидПрактика]],INDEX(T_Практики[Група],dbУчПрактикиКР[[#This Row],[пВидПрактика]])*2,"-")</f>
        <v>-</v>
      </c>
      <c r="BO21" s="1341" t="str">
        <f ca="1">IF(dbУчПрактикиКР[[#This Row],[пВидПрактика]],INDEX(T_Практики[Ден],dbУчПрактикиКР[[#This Row],[пВидПрактика]])*4,"-")</f>
        <v>-</v>
      </c>
      <c r="BP21" s="1335">
        <f ca="1">IFERROR(AND(dbУчПрактикиКР[[#This Row],[ТО]]&lt;&gt;0,dbУчПрактикиКР[[#This Row],[ФормаОб]]=0)*1,0)</f>
        <v>0</v>
      </c>
      <c r="BQ21" s="1335">
        <f ca="1">IFERROR(AND(dbУчПрактикиКР[[#This Row],[Изпитани]]&lt;&gt;0,LEN(dbУчПрактикиКР[[#This Row],[Изпитващ]])=0)*1,0)</f>
        <v>0</v>
      </c>
      <c r="BR2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1" s="1335">
        <f ca="1">IFERROR(IF(dbУчПрактикиКР[[#This Row],[ФормаОб]]=list!$A$55,Coef!$B$10,Coef!$B$9),0)</f>
        <v>0.5</v>
      </c>
      <c r="BT21" s="1343">
        <v>5</v>
      </c>
      <c r="BU21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1" s="1340">
        <f ca="1">dbУчПрактикиКР[[#This Row],[кИзпитващ]]*N(dbУчПрактикиКР[[#This Row],[Изпитани]])</f>
        <v>0</v>
      </c>
      <c r="BW21" s="1344">
        <f ca="1">N(dbУчПрактикиКР[[#This Row],[ТО]])*N(dbУчПрактикиКР[[#This Row],[кTO]])</f>
        <v>0</v>
      </c>
      <c r="BX21" s="1343">
        <f ca="1">N(dbУчПрактикиКР[[#This Row],[КР]])*dbУчПрактикиКР[[#This Row],[кКР]]</f>
        <v>0</v>
      </c>
      <c r="BY21" s="1335">
        <f ca="1">N(INDEX(CHOOSE(dbУчПрактикиКР[[#This Row],[код]],BPZS[id_РД],BPLS[id_РД],MPZS[id_РД],MPLS[id_РД]),dbУчПрактикиКР[[#This Row],[№]],0))</f>
        <v>0</v>
      </c>
      <c r="BZ2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1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1" s="963" t="s">
        <v>681</v>
      </c>
      <c r="CH21" s="967" t="s">
        <v>407</v>
      </c>
      <c r="CI21" s="971">
        <v>2</v>
      </c>
      <c r="CJ21" s="975">
        <f ca="1">IF(dbДипломиране[[#This Row],[Семестър]]=OFFSET(dbДипломиране[[#This Row],[Семестър]],-1,0),N(OFFSET(dbДипломиране[[#This Row],[№]],-1,0))+1,1)</f>
        <v>1</v>
      </c>
      <c r="CK21" s="86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1" s="89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1" s="1362">
        <f ca="1">N(INDEX(CHOOSE(dbДипломиране[[#This Row],[код]],BDiplomiraneZS[ДР],BDiplomiraneLS[ФормаОб],MDiplomiraneZS[ДР],MDiplomiraneLS[ДР]),dbДипломиране[[#This Row],[№]],0))</f>
        <v>0</v>
      </c>
      <c r="CN21" s="1256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1" s="1255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1" s="1363">
        <f ca="1">dbДипломиране[[#This Row],[ДР]]*30</f>
        <v>0</v>
      </c>
      <c r="CQ21" s="1363">
        <f ca="1">dbДипломиране[[#This Row],[Рецензии]]*5</f>
        <v>0</v>
      </c>
      <c r="CR21" s="1364">
        <f ca="1">dbДипломиране[[#This Row],[И/ДИ/З]]*0.8</f>
        <v>0</v>
      </c>
      <c r="CV21" s="559"/>
      <c r="CW21" s="610"/>
      <c r="CX21" s="559"/>
      <c r="CY21" s="560"/>
      <c r="CZ21" s="559"/>
      <c r="DA21" s="561"/>
      <c r="DB21" s="562"/>
      <c r="DC21" s="563"/>
      <c r="DD21" s="564" t="s">
        <v>84</v>
      </c>
      <c r="DE21" s="570"/>
      <c r="DF21" s="571"/>
      <c r="DG21" s="563"/>
      <c r="DH21" s="627">
        <f>Подготовка_курс72[[#This Row],[пПразни]]*(LEN(Подготовка_курс72[[#This Row],[Дейност]])=0)</f>
        <v>0</v>
      </c>
      <c r="DI21" s="627">
        <f>Подготовка_курс72[[#This Row],[пПразни]]*(LEN(Подготовка_курс72[[#This Row],[Екип]])=0)</f>
        <v>0</v>
      </c>
      <c r="DJ21" s="627">
        <f>Подготовка_курс72[[#This Row],[пПразни]]*(LEN(Подготовка_курс72[[#This Row],[ОКС]])=0)</f>
        <v>0</v>
      </c>
      <c r="DK21" s="627">
        <f>Подготовка_курс72[[#This Row],[пПразни]]*(LEN(Подготовка_курс72[[#This Row],[ФормаОб]])=0)</f>
        <v>0</v>
      </c>
      <c r="DL21" s="627">
        <f>Подготовка_курс72[[#This Row],[пПразни]]*(LEN(Подготовка_курс72[[#This Row],[Семестър]])=0)</f>
        <v>0</v>
      </c>
      <c r="DM21" s="627">
        <f>Подготовка_курс72[[#This Row],[пПразни]]*(SUM(Подготовка_курс72[[#This Row],[Лекции]:[Упражнения]])=0)</f>
        <v>0</v>
      </c>
      <c r="DN21" s="627">
        <f>((12-COUNTBLANK(Подготовка_курс72[[#This Row],[Дейност]:[Семестър]]))&gt;1)*1</f>
        <v>0</v>
      </c>
      <c r="DO21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1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1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1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2" spans="5:146" ht="17.25" thickBot="1" x14ac:dyDescent="0.35">
      <c r="E22" s="915" t="s">
        <v>681</v>
      </c>
      <c r="F22" s="916" t="s">
        <v>406</v>
      </c>
      <c r="G22" s="846">
        <v>1</v>
      </c>
      <c r="H22" s="860">
        <f ca="1">IF(dbУчДисц[[#This Row],[Семестър]]=OFFSET(dbУчДисц[[#This Row],[Семестър]],-1,0),N(OFFSET(dbУчДисц[[#This Row],[№]],-1,0))+1,1)</f>
        <v>10</v>
      </c>
      <c r="I22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2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2" s="847" t="str">
        <f ca="1">T(INDEX(CHOOSE(dbУчДисц[[#This Row],[код]],BAZZS[Факултет],BAZLS[Факултет],MAZZS[Факултет],MAZLS[Факултет]),dbУчДисц[[#This Row],[№]],0))</f>
        <v/>
      </c>
      <c r="L22" s="878" t="str">
        <f ca="1">T(INDEX(CHOOSE(dbУчДисц[[#This Row],[код]],BAZZS[Вид],BAZLS[Вид],MAZZS[Вид],MAZLS[Вид]),dbУчДисц[[#This Row],[№]],0))</f>
        <v/>
      </c>
      <c r="M22" s="879" t="str">
        <f ca="1">T(INDEX(CHOOSE(dbУчДисц[[#This Row],[код]],BAZZS[Курс],BAZLS[Курс],MAZZS[Курс],MAZLS[Курс]),dbУчДисц[[#This Row],[№]],0))</f>
        <v/>
      </c>
      <c r="N22" s="237" t="str">
        <f ca="1">T(INDEX(CHOOSE(dbУчДисц[[#This Row],[код]],BAZZS[ФормаОб],BAZLS[ФормаОб],MAZZS[ФормаОб],MAZLS[ФормаОб]),dbУчДисц[[#This Row],[№]],0))</f>
        <v/>
      </c>
      <c r="O22" s="1249" cm="1">
        <f t="array" aca="1" ref="O22" ca="1">INDEX(CHOOSE(dbУчДисц[[#This Row],[код]],BAZZS[Студенти],BAZLS[Студенти],MAZZS[Студенти],MAZLS[Студенти]),dbУчДисц[[#This Row],[№]],0)</f>
        <v>0</v>
      </c>
      <c r="P22" s="1250" cm="1">
        <f t="array" aca="1" ref="P22" ca="1">INDEX(CHOOSE(dbУчДисц[[#This Row],[код]],BAZZS[Лекции],BAZLS[Лекции],MAZZS[Лекции],MAZLS[Лекции]),dbУчДисц[[#This Row],[№]],0)</f>
        <v>0</v>
      </c>
      <c r="Q22" s="1250" cm="1">
        <f t="array" aca="1" ref="Q22" ca="1">INDEX(CHOOSE(dbУчДисц[[#This Row],[код]],BAZZS[Упражнения],BAZLS[Упражнения],MAZZS[Упражнения],MAZLS[Упражнения]),dbУчДисц[[#This Row],[№]],0)</f>
        <v>0</v>
      </c>
      <c r="R22" s="880" t="str">
        <f ca="1">T(INDEX(CHOOSE(dbУчДисц[[#This Row],[код]],BAZZS[Език],BAZLS[Език],MAZZS[Език],MAZLS[Език]),dbУчДисц[[#This Row],[№]],0))</f>
        <v>БЕ</v>
      </c>
      <c r="S22" s="237" t="str">
        <f ca="1">T(INDEX(CHOOSE(dbУчДисц[[#This Row],[код]],BAZZS[ФормаОц],BAZLS[ФормаОц],MAZZS[ФормаОц],MAZLS[ФормаОц]),dbУчДисц[[#This Row],[№]],0))</f>
        <v/>
      </c>
      <c r="T22" s="244" t="str">
        <f ca="1">T(INDEX(CHOOSE(dbУчДисц[[#This Row],[код]],BAZZS[Изпитващ],BAZLS[Изпитващ],MAZZS[Изпитващ],MAZLS[Изпитващ]),dbУчДисц[[#This Row],[№]],0))</f>
        <v/>
      </c>
      <c r="U22" s="1250" cm="1">
        <f t="array" aca="1" ref="U22" ca="1">INDEX(CHOOSE(dbУчДисц[[#This Row],[код]],BAZZS[Изпитани],BAZLS[Изпитани],MAZZS[Изпитани],MAZLS[Изпитани]),dbУчДисц[[#This Row],[№]],0)</f>
        <v>0</v>
      </c>
      <c r="V22" s="1268" cm="1">
        <f t="array" aca="1" ref="V22" ca="1">INDEX(CHOOSE(dbУчДисц[[#This Row],[код]],BAZZS[ТО],BAZLS[ТО],MAZZS[ТО],MAZLS[ТО]),dbУчДисц[[#This Row],[№]],0)</f>
        <v>0</v>
      </c>
      <c r="W22" s="1268" cm="1">
        <f t="array" aca="1" ref="W22" ca="1">INDEX(CHOOSE(dbУчДисц[[#This Row],[код]],BAZZS[КР],BAZLS[КР],MAZZS[КР],MAZLS[КР]),dbУчДисц[[#This Row],[№]],0)</f>
        <v>0</v>
      </c>
      <c r="X2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2" s="1270">
        <f ca="1">IF(AND(dbУчДисц[[#This Row],[Изпитани]]&lt;&gt;0,dbУчДисц[[#This Row],[Изпитващ]]=0),1,0)</f>
        <v>0</v>
      </c>
      <c r="AA22" s="1271">
        <f ca="1">IFERROR(VLOOKUP(dbУчДисц[[#This Row],[Език]],Коефициент_Eзик[],2,0),0)</f>
        <v>1</v>
      </c>
      <c r="AB22" s="1272" cm="1">
        <f t="array" aca="1" ref="AB2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2" s="1273">
        <v>0.5</v>
      </c>
      <c r="AE22" s="1274">
        <v>5</v>
      </c>
      <c r="AF22" s="1271">
        <f ca="1">N(dbУчДисц[[#This Row],[Лекции]])*dbУчДисц[[#This Row],[кЕзик]]*dbУчДисц[[#This Row],[кСтуденти]]*кЛекции</f>
        <v>0</v>
      </c>
      <c r="AG22" s="1272">
        <f ca="1">N(dbУчДисц[[#This Row],[Упражнения]])*dbУчДисц[[#This Row],[кЕзик]]*dbУчДисц[[#This Row],[кСтуденти]]*кУпражнение</f>
        <v>0</v>
      </c>
      <c r="AH22" s="1272">
        <f ca="1">N(dbУчДисц[[#This Row],[Изпитани]])*dbУчДисц[[#This Row],[кИзпитващ]]</f>
        <v>0</v>
      </c>
      <c r="AI22" s="1273">
        <f ca="1">dbУчДисц[[#This Row],[ТО]]*dbУчДисц[[#This Row],[кTO]]</f>
        <v>0</v>
      </c>
      <c r="AJ22" s="1266">
        <f ca="1">dbУчДисц[[#This Row],[КР]]*dbУчДисц[[#This Row],[кКР]]</f>
        <v>0</v>
      </c>
      <c r="AK22" s="1275">
        <f ca="1">N(INDEX(CHOOSE(dbУчДисц[[#This Row],[код]],BAZZS[id_РД],BAZLS[id_РД],MAZZS[id_РД],MAZLS[id_РД]),dbУчДисц[[#This Row],[№]],0))</f>
        <v>0</v>
      </c>
      <c r="AL2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2" s="1383" t="str">
        <f ca="1">T(INDEX(CHOOSE(dbУчДисц[[#This Row],[код]],BAZZS[Факултет1],BAZLS[Факултет1],MAZZS[Факултет1],MAZLS[Факултет1]),dbУчДисц[[#This Row],[№]],0))</f>
        <v/>
      </c>
      <c r="AO2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2" s="932" t="s">
        <v>681</v>
      </c>
      <c r="AT22" s="956" t="s">
        <v>406</v>
      </c>
      <c r="AU22" s="951">
        <v>1</v>
      </c>
      <c r="AV22" s="982">
        <f ca="1">IF(dbУчПрактикиКР[[#This Row],[Семестър]]=OFFSET(dbУчПрактикиКР[[#This Row],[Семестър]],-1,0),N(OFFSET(dbУчПрактикиКР[[#This Row],[№]],-1,0))+1,1)</f>
        <v>10</v>
      </c>
      <c r="AW22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2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2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2" s="1038" t="str">
        <f ca="1">T(INDEX(CHOOSE(dbУчПрактикиКР[[#This Row],[код]],BPZS[Вид],BPLS[Вид],MPZS[Вид],MPLS[Вид]),dbУчПрактикиКР[[#This Row],[№]],0))</f>
        <v/>
      </c>
      <c r="BA22" s="1039" t="str">
        <f ca="1">T(INDEX(CHOOSE(dbУчПрактикиКР[[#This Row],[код]],BPZS[Курс],BPLS[Курс],MPZS[Курс],MPLS[Курс]),dbУчПрактикиКР[[#This Row],[№]],0))</f>
        <v/>
      </c>
      <c r="BB22" s="1040" t="str">
        <f ca="1">T(INDEX(CHOOSE(dbУчПрактикиКР[[#This Row],[код]],BPZS[ФормаОб],BPLS[ФормаОб],MPZS[ФормаОб],MPLS[ФормаОб]),dbУчПрактикиКР[[#This Row],[№]],0))</f>
        <v/>
      </c>
      <c r="BC22" s="1298">
        <f ca="1">N(INDEX(CHOOSE(dbУчПрактикиКР[[#This Row],[код]],BPZS[Студенти],BPLS[Студенти],MPZS[Студенти],MPLS[Студенти]),dbУчПрактикиКР[[#This Row],[№]],0))</f>
        <v>0</v>
      </c>
      <c r="BD22" s="104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2" s="1304">
        <f ca="1">N(INDEX(CHOOSE(dbУчПрактикиКР[[#This Row],[код]],BPZS[Група],BPLS[Група],MPZS[Група],MPLS[Група]),dbУчПрактикиКР[[#This Row],[№]],0))</f>
        <v>0</v>
      </c>
      <c r="BF22" s="1305">
        <f ca="1">N(INDEX(CHOOSE(dbУчПрактикиКР[[#This Row],[код]],BPZS[Ден],BPLS[Ден],MPZS[Ден],MPLS[Ден]),dbУчПрактикиКР[[#This Row],[№]],0))</f>
        <v>0</v>
      </c>
      <c r="BG22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2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2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2" s="1316">
        <f ca="1">N(INDEX(CHOOSE(dbУчПрактикиКР[[#This Row],[код]],BPZS[ТО],BPLS[ТО],MPZS[ТО],MPLS[ТО]),dbУчПрактикиКР[[#This Row],[№]],0))</f>
        <v>0</v>
      </c>
      <c r="BK22" s="1317">
        <f ca="1">N(INDEX(CHOOSE(dbУчПрактикиКР[[#This Row],[код]],BPZS[КР],BPLS[КР],MPZS[КР],MPLS[КР]),dbУчПрактикиКР[[#This Row],[№]],0))</f>
        <v>0</v>
      </c>
      <c r="BL22" s="1319">
        <f ca="1">IFERROR(MATCH(dbУчПрактикиКР[[#This Row],[ВидПрактика]],T_Практики[Практика и курсова работа],0),0)</f>
        <v>0</v>
      </c>
      <c r="BM22" s="1345" t="str">
        <f ca="1">IF(dbУчПрактикиКР[[#This Row],[пВидПрактика]],INDEX(T_Практики[Студенти],dbУчПрактикиКР[[#This Row],[пВидПрактика]]),"-")</f>
        <v>-</v>
      </c>
      <c r="BN22" s="1345" t="str">
        <f ca="1">IF(dbУчПрактикиКР[[#This Row],[пВидПрактика]],INDEX(T_Практики[Група],dbУчПрактикиКР[[#This Row],[пВидПрактика]])*2,"-")</f>
        <v>-</v>
      </c>
      <c r="BO22" s="1346" t="str">
        <f ca="1">IF(dbУчПрактикиКР[[#This Row],[пВидПрактика]],INDEX(T_Практики[Ден],dbУчПрактикиКР[[#This Row],[пВидПрактика]])*4,"-")</f>
        <v>-</v>
      </c>
      <c r="BP22" s="1335">
        <f ca="1">IFERROR(AND(dbУчПрактикиКР[[#This Row],[ТО]]&lt;&gt;0,dbУчПрактикиКР[[#This Row],[ФормаОб]]=0)*1,0)</f>
        <v>0</v>
      </c>
      <c r="BQ22" s="1335">
        <f ca="1">IFERROR(AND(dbУчПрактикиКР[[#This Row],[Изпитани]]&lt;&gt;0,LEN(dbУчПрактикиКР[[#This Row],[Изпитващ]])=0)*1,0)</f>
        <v>0</v>
      </c>
      <c r="BR22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2" s="1335">
        <f ca="1">IFERROR(IF(dbУчПрактикиКР[[#This Row],[ФормаОб]]=list!$A$55,Coef!$B$10,Coef!$B$9),0)</f>
        <v>0.5</v>
      </c>
      <c r="BT22" s="1343">
        <v>5</v>
      </c>
      <c r="BU22" s="131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2" s="1345">
        <f ca="1">dbУчПрактикиКР[[#This Row],[кИзпитващ]]*N(dbУчПрактикиКР[[#This Row],[Изпитани]])</f>
        <v>0</v>
      </c>
      <c r="BW22" s="1347">
        <f ca="1">N(dbУчПрактикиКР[[#This Row],[ТО]])*N(dbУчПрактикиКР[[#This Row],[кTO]])</f>
        <v>0</v>
      </c>
      <c r="BX22" s="1343">
        <f ca="1">N(dbУчПрактикиКР[[#This Row],[КР]])*dbУчПрактикиКР[[#This Row],[кКР]]</f>
        <v>0</v>
      </c>
      <c r="BY22" s="1335">
        <f ca="1">N(INDEX(CHOOSE(dbУчПрактикиКР[[#This Row],[код]],BPZS[id_РД],BPLS[id_РД],MPZS[id_РД],MPLS[id_РД]),dbУчПрактикиКР[[#This Row],[№]],0))</f>
        <v>0</v>
      </c>
      <c r="BZ22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2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2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2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2" s="964" t="s">
        <v>681</v>
      </c>
      <c r="CH22" s="968" t="s">
        <v>407</v>
      </c>
      <c r="CI22" s="972">
        <v>2</v>
      </c>
      <c r="CJ22" s="976">
        <f ca="1">IF(dbДипломиране[[#This Row],[Семестър]]=OFFSET(dbДипломиране[[#This Row],[Семестър]],-1,0),N(OFFSET(dbДипломиране[[#This Row],[№]],-1,0))+1,1)</f>
        <v>2</v>
      </c>
      <c r="CK2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2" s="1359">
        <f ca="1">dbДипломиране[[#This Row],[ДР]]*30</f>
        <v>0</v>
      </c>
      <c r="CQ22" s="1359">
        <f ca="1">dbДипломиране[[#This Row],[Рецензии]]*5</f>
        <v>0</v>
      </c>
      <c r="CR22" s="1365">
        <f ca="1">dbДипломиране[[#This Row],[И/ДИ/З]]*0.8</f>
        <v>0</v>
      </c>
      <c r="CV22" s="559"/>
      <c r="CW22" s="610"/>
      <c r="CX22" s="559"/>
      <c r="CY22" s="560"/>
      <c r="CZ22" s="559"/>
      <c r="DA22" s="561"/>
      <c r="DB22" s="562"/>
      <c r="DC22" s="563"/>
      <c r="DD22" s="564" t="s">
        <v>84</v>
      </c>
      <c r="DE22" s="570"/>
      <c r="DF22" s="571"/>
      <c r="DG22" s="563"/>
      <c r="DH22" s="627">
        <f>Подготовка_курс72[[#This Row],[пПразни]]*(LEN(Подготовка_курс72[[#This Row],[Дейност]])=0)</f>
        <v>0</v>
      </c>
      <c r="DI22" s="627">
        <f>Подготовка_курс72[[#This Row],[пПразни]]*(LEN(Подготовка_курс72[[#This Row],[Екип]])=0)</f>
        <v>0</v>
      </c>
      <c r="DJ22" s="627">
        <f>Подготовка_курс72[[#This Row],[пПразни]]*(LEN(Подготовка_курс72[[#This Row],[ОКС]])=0)</f>
        <v>0</v>
      </c>
      <c r="DK22" s="627">
        <f>Подготовка_курс72[[#This Row],[пПразни]]*(LEN(Подготовка_курс72[[#This Row],[ФормаОб]])=0)</f>
        <v>0</v>
      </c>
      <c r="DL22" s="627">
        <f>Подготовка_курс72[[#This Row],[пПразни]]*(LEN(Подготовка_курс72[[#This Row],[Семестър]])=0)</f>
        <v>0</v>
      </c>
      <c r="DM22" s="627">
        <f>Подготовка_курс72[[#This Row],[пПразни]]*(SUM(Подготовка_курс72[[#This Row],[Лекции]:[Упражнения]])=0)</f>
        <v>0</v>
      </c>
      <c r="DN22" s="627">
        <f>((12-COUNTBLANK(Подготовка_курс72[[#This Row],[Дейност]:[Семестър]]))&gt;1)*1</f>
        <v>0</v>
      </c>
      <c r="DO22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2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2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2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3" spans="5:146" ht="17.25" thickBot="1" x14ac:dyDescent="0.35">
      <c r="E23" s="915" t="s">
        <v>681</v>
      </c>
      <c r="F23" s="916" t="s">
        <v>406</v>
      </c>
      <c r="G23" s="846">
        <v>1</v>
      </c>
      <c r="H23" s="860">
        <f ca="1">IF(dbУчДисц[[#This Row],[Семестър]]=OFFSET(dbУчДисц[[#This Row],[Семестър]],-1,0),N(OFFSET(dbУчДисц[[#This Row],[№]],-1,0))+1,1)</f>
        <v>11</v>
      </c>
      <c r="I23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3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3" s="847" t="str">
        <f ca="1">T(INDEX(CHOOSE(dbУчДисц[[#This Row],[код]],BAZZS[Факултет],BAZLS[Факултет],MAZZS[Факултет],MAZLS[Факултет]),dbУчДисц[[#This Row],[№]],0))</f>
        <v/>
      </c>
      <c r="L23" s="878" t="str">
        <f ca="1">T(INDEX(CHOOSE(dbУчДисц[[#This Row],[код]],BAZZS[Вид],BAZLS[Вид],MAZZS[Вид],MAZLS[Вид]),dbУчДисц[[#This Row],[№]],0))</f>
        <v/>
      </c>
      <c r="M23" s="879" t="str">
        <f ca="1">T(INDEX(CHOOSE(dbУчДисц[[#This Row],[код]],BAZZS[Курс],BAZLS[Курс],MAZZS[Курс],MAZLS[Курс]),dbУчДисц[[#This Row],[№]],0))</f>
        <v/>
      </c>
      <c r="N23" s="237" t="str">
        <f ca="1">T(INDEX(CHOOSE(dbУчДисц[[#This Row],[код]],BAZZS[ФормаОб],BAZLS[ФормаОб],MAZZS[ФормаОб],MAZLS[ФормаОб]),dbУчДисц[[#This Row],[№]],0))</f>
        <v/>
      </c>
      <c r="O23" s="1249" cm="1">
        <f t="array" aca="1" ref="O23" ca="1">INDEX(CHOOSE(dbУчДисц[[#This Row],[код]],BAZZS[Студенти],BAZLS[Студенти],MAZZS[Студенти],MAZLS[Студенти]),dbУчДисц[[#This Row],[№]],0)</f>
        <v>0</v>
      </c>
      <c r="P23" s="1250" cm="1">
        <f t="array" aca="1" ref="P23" ca="1">INDEX(CHOOSE(dbУчДисц[[#This Row],[код]],BAZZS[Лекции],BAZLS[Лекции],MAZZS[Лекции],MAZLS[Лекции]),dbУчДисц[[#This Row],[№]],0)</f>
        <v>0</v>
      </c>
      <c r="Q23" s="1250" cm="1">
        <f t="array" aca="1" ref="Q23" ca="1">INDEX(CHOOSE(dbУчДисц[[#This Row],[код]],BAZZS[Упражнения],BAZLS[Упражнения],MAZZS[Упражнения],MAZLS[Упражнения]),dbУчДисц[[#This Row],[№]],0)</f>
        <v>0</v>
      </c>
      <c r="R23" s="880" t="str">
        <f ca="1">T(INDEX(CHOOSE(dbУчДисц[[#This Row],[код]],BAZZS[Език],BAZLS[Език],MAZZS[Език],MAZLS[Език]),dbУчДисц[[#This Row],[№]],0))</f>
        <v>БЕ</v>
      </c>
      <c r="S23" s="237" t="str">
        <f ca="1">T(INDEX(CHOOSE(dbУчДисц[[#This Row],[код]],BAZZS[ФормаОц],BAZLS[ФормаОц],MAZZS[ФормаОц],MAZLS[ФормаОц]),dbУчДисц[[#This Row],[№]],0))</f>
        <v/>
      </c>
      <c r="T23" s="240" t="str">
        <f ca="1">T(INDEX(CHOOSE(dbУчДисц[[#This Row],[код]],BAZZS[Изпитващ],BAZLS[Изпитващ],MAZZS[Изпитващ],MAZLS[Изпитващ]),dbУчДисц[[#This Row],[№]],0))</f>
        <v/>
      </c>
      <c r="U23" s="1250" cm="1">
        <f t="array" aca="1" ref="U23" ca="1">INDEX(CHOOSE(dbУчДисц[[#This Row],[код]],BAZZS[Изпитани],BAZLS[Изпитани],MAZZS[Изпитани],MAZLS[Изпитани]),dbУчДисц[[#This Row],[№]],0)</f>
        <v>0</v>
      </c>
      <c r="V23" s="1268" cm="1">
        <f t="array" aca="1" ref="V23" ca="1">INDEX(CHOOSE(dbУчДисц[[#This Row],[код]],BAZZS[ТО],BAZLS[ТО],MAZZS[ТО],MAZLS[ТО]),dbУчДисц[[#This Row],[№]],0)</f>
        <v>0</v>
      </c>
      <c r="W23" s="1268" cm="1">
        <f t="array" aca="1" ref="W23" ca="1">INDEX(CHOOSE(dbУчДисц[[#This Row],[код]],BAZZS[КР],BAZLS[КР],MAZZS[КР],MAZLS[КР]),dbУчДисц[[#This Row],[№]],0)</f>
        <v>0</v>
      </c>
      <c r="X2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3" s="1270">
        <f ca="1">IF(AND(dbУчДисц[[#This Row],[Изпитани]]&lt;&gt;0,dbУчДисц[[#This Row],[Изпитващ]]=0),1,0)</f>
        <v>0</v>
      </c>
      <c r="AA23" s="1271">
        <f ca="1">IFERROR(VLOOKUP(dbУчДисц[[#This Row],[Език]],Коефициент_Eзик[],2,0),0)</f>
        <v>1</v>
      </c>
      <c r="AB23" s="1272" cm="1">
        <f t="array" aca="1" ref="AB2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3" s="1273">
        <v>0.5</v>
      </c>
      <c r="AE23" s="1274">
        <v>5</v>
      </c>
      <c r="AF23" s="1271">
        <f ca="1">N(dbУчДисц[[#This Row],[Лекции]])*dbУчДисц[[#This Row],[кЕзик]]*dbУчДисц[[#This Row],[кСтуденти]]*кЛекции</f>
        <v>0</v>
      </c>
      <c r="AG23" s="1272">
        <f ca="1">N(dbУчДисц[[#This Row],[Упражнения]])*dbУчДисц[[#This Row],[кЕзик]]*dbУчДисц[[#This Row],[кСтуденти]]*кУпражнение</f>
        <v>0</v>
      </c>
      <c r="AH23" s="1272">
        <f ca="1">N(dbУчДисц[[#This Row],[Изпитани]])*dbУчДисц[[#This Row],[кИзпитващ]]</f>
        <v>0</v>
      </c>
      <c r="AI23" s="1273">
        <f ca="1">dbУчДисц[[#This Row],[ТО]]*dbУчДисц[[#This Row],[кTO]]</f>
        <v>0</v>
      </c>
      <c r="AJ23" s="1266">
        <f ca="1">dbУчДисц[[#This Row],[КР]]*dbУчДисц[[#This Row],[кКР]]</f>
        <v>0</v>
      </c>
      <c r="AK23" s="1275">
        <f ca="1">N(INDEX(CHOOSE(dbУчДисц[[#This Row],[код]],BAZZS[id_РД],BAZLS[id_РД],MAZZS[id_РД],MAZLS[id_РД]),dbУчДисц[[#This Row],[№]],0))</f>
        <v>0</v>
      </c>
      <c r="AL2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3" s="1383" t="str">
        <f ca="1">T(INDEX(CHOOSE(dbУчДисц[[#This Row],[код]],BAZZS[Факултет1],BAZLS[Факултет1],MAZZS[Факултет1],MAZLS[Факултет1]),dbУчДисц[[#This Row],[№]],0))</f>
        <v/>
      </c>
      <c r="AO2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3" s="933" t="s">
        <v>681</v>
      </c>
      <c r="AT23" s="957" t="s">
        <v>407</v>
      </c>
      <c r="AU23" s="952">
        <v>2</v>
      </c>
      <c r="AV23" s="980">
        <f ca="1">IF(dbУчПрактикиКР[[#This Row],[Семестър]]=OFFSET(dbУчПрактикиКР[[#This Row],[Семестър]],-1,0),N(OFFSET(dbУчПрактикиКР[[#This Row],[№]],-1,0))+1,1)</f>
        <v>1</v>
      </c>
      <c r="AW2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23" s="959" t="str">
        <f ca="1">T(INDEX(CHOOSE(dbУчПрактикиКР[[#This Row],[код]],BPZS[Вид],BPLS[Вид],MPZS[Вид],MPLS[Вид]),dbУчПрактикиКР[[#This Row],[№]],0))</f>
        <v/>
      </c>
      <c r="BA23" s="946" t="str">
        <f ca="1">T(INDEX(CHOOSE(dbУчПрактикиКР[[#This Row],[код]],BPZS[Курс],BPLS[Курс],MPZS[Курс],MPLS[Курс]),dbУчПрактикиКР[[#This Row],[№]],0))</f>
        <v/>
      </c>
      <c r="BB2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2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2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3" s="1306">
        <f ca="1">N(INDEX(CHOOSE(dbУчПрактикиКР[[#This Row],[код]],BPZS[Група],BPLS[Група],MPZS[Група],MPLS[Група]),dbУчПрактикиКР[[#This Row],[№]],0))</f>
        <v>0</v>
      </c>
      <c r="BF23" s="1307">
        <f ca="1">N(INDEX(CHOOSE(dbУчПрактикиКР[[#This Row],[код]],BPZS[Ден],BPLS[Ден],MPZS[Ден],MPLS[Ден]),dbУчПрактикиКР[[#This Row],[№]],0))</f>
        <v>0</v>
      </c>
      <c r="BG23" s="1043" t="str">
        <f ca="1">T(INDEX(CHOOSE(dbУчПрактикиКР[[#This Row],[код]],BPZS[ФормаОц],BPLS[ФормаОц],MPZS[ФормаОц],MPLS[ФормаОц]),dbУчПрактикиКР[[#This Row],[№]],0))</f>
        <v/>
      </c>
      <c r="BH23" s="1044" t="str">
        <f ca="1">T(INDEX(CHOOSE(dbУчПрактикиКР[[#This Row],[код]],BPZS[Изпитващ],BPLS[Изпитващ],MPZS[Изпитващ],MPLS[Изпитващ]),dbУчПрактикиКР[[#This Row],[№]],0))</f>
        <v/>
      </c>
      <c r="BI23" s="1320">
        <f ca="1">N(INDEX(CHOOSE(dbУчПрактикиКР[[#This Row],[код]],BPZS[Изпитани],BPLS[Изпитани],MPZS[Изпитани],MPLS[Изпитани]),dbУчПрактикиКР[[#This Row],[№]],0))</f>
        <v>0</v>
      </c>
      <c r="BJ23" s="1321">
        <f ca="1">N(INDEX(CHOOSE(dbУчПрактикиКР[[#This Row],[код]],BPZS[ТО],BPLS[ТО],MPZS[ТО],MPLS[ТО]),dbУчПрактикиКР[[#This Row],[№]],0))</f>
        <v>0</v>
      </c>
      <c r="BK23" s="1322">
        <f ca="1">N(INDEX(CHOOSE(dbУчПрактикиКР[[#This Row],[код]],BPZS[КР],BPLS[КР],MPZS[КР],MPLS[КР]),dbУчПрактикиКР[[#This Row],[№]],0))</f>
        <v>0</v>
      </c>
      <c r="BL23" s="1314">
        <f ca="1">IFERROR(MATCH(dbУчПрактикиКР[[#This Row],[ВидПрактика]],T_Практики[Практика и курсова работа],0),0)</f>
        <v>0</v>
      </c>
      <c r="BM23" s="1333" t="str">
        <f ca="1">IF(dbУчПрактикиКР[[#This Row],[пВидПрактика]],INDEX(T_Практики[Студенти],dbУчПрактикиКР[[#This Row],[пВидПрактика]]),"-")</f>
        <v>-</v>
      </c>
      <c r="BN23" s="1333" t="str">
        <f ca="1">IF(dbУчПрактикиКР[[#This Row],[пВидПрактика]],INDEX(T_Практики[Група],dbУчПрактикиКР[[#This Row],[пВидПрактика]])*2,"-")</f>
        <v>-</v>
      </c>
      <c r="BO23" s="1334" t="str">
        <f ca="1">IF(dbУчПрактикиКР[[#This Row],[пВидПрактика]],INDEX(T_Практики[Ден],dbУчПрактикиКР[[#This Row],[пВидПрактика]])*4,"-")</f>
        <v>-</v>
      </c>
      <c r="BP23" s="1337">
        <f ca="1">IFERROR(AND(dbУчПрактикиКР[[#This Row],[ТО]]&lt;&gt;0,dbУчПрактикиКР[[#This Row],[ФормаОб]]=0)*1,0)</f>
        <v>0</v>
      </c>
      <c r="BQ23" s="1337">
        <f ca="1">IFERROR(AND(dbУчПрактикиКР[[#This Row],[Изпитани]]&lt;&gt;0,LEN(dbУчПрактикиКР[[#This Row],[Изпитващ]])=0)*1,0)</f>
        <v>0</v>
      </c>
      <c r="BR2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3" s="1337">
        <f ca="1">IFERROR(IF(dbУчПрактикиКР[[#This Row],[ФормаОб]]=list!$A$55,Coef!$B$10,Coef!$B$9),0)</f>
        <v>0.5</v>
      </c>
      <c r="BT23" s="1338">
        <v>5</v>
      </c>
      <c r="BU23" s="133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3" s="1337">
        <f ca="1">dbУчПрактикиКР[[#This Row],[кИзпитващ]]*N(dbУчПрактикиКР[[#This Row],[Изпитани]])</f>
        <v>0</v>
      </c>
      <c r="BW23" s="1337">
        <f ca="1">N(dbУчПрактикиКР[[#This Row],[ТО]])*N(dbУчПрактикиКР[[#This Row],[кTO]])</f>
        <v>0</v>
      </c>
      <c r="BX23" s="1338">
        <f ca="1">N(dbУчПрактикиКР[[#This Row],[КР]])*dbУчПрактикиКР[[#This Row],[кКР]]</f>
        <v>0</v>
      </c>
      <c r="BY23" s="1336">
        <f ca="1">N(INDEX(CHOOSE(dbУчПрактикиКР[[#This Row],[код]],BPZS[id_РД],BPLS[id_РД],MPZS[id_РД],MPLS[id_РД]),dbУчПрактикиКР[[#This Row],[№]],0))</f>
        <v>0</v>
      </c>
      <c r="BZ23" s="137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3" s="137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3" s="137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3" s="1377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3" s="964" t="s">
        <v>681</v>
      </c>
      <c r="CH23" s="968" t="s">
        <v>407</v>
      </c>
      <c r="CI23" s="972">
        <v>2</v>
      </c>
      <c r="CJ23" s="978">
        <f ca="1">IF(dbДипломиране[[#This Row],[Семестър]]=OFFSET(dbДипломиране[[#This Row],[Семестър]],-1,0),N(OFFSET(dbДипломиране[[#This Row],[№]],-1,0))+1,1)</f>
        <v>3</v>
      </c>
      <c r="CK2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3" s="1359">
        <f ca="1">dbДипломиране[[#This Row],[ДР]]*30</f>
        <v>0</v>
      </c>
      <c r="CQ23" s="1359">
        <f ca="1">dbДипломиране[[#This Row],[Рецензии]]*5</f>
        <v>0</v>
      </c>
      <c r="CR23" s="1365">
        <f ca="1">dbДипломиране[[#This Row],[И/ДИ/З]]*0.8</f>
        <v>0</v>
      </c>
      <c r="CV23" s="559"/>
      <c r="CW23" s="618"/>
      <c r="CX23" s="559"/>
      <c r="CY23" s="565"/>
      <c r="CZ23" s="559"/>
      <c r="DA23" s="566"/>
      <c r="DB23" s="567"/>
      <c r="DC23" s="568"/>
      <c r="DD23" s="569" t="s">
        <v>84</v>
      </c>
      <c r="DE23" s="572"/>
      <c r="DF23" s="573"/>
      <c r="DG23" s="568"/>
      <c r="DH23" s="627">
        <f>Подготовка_курс72[[#This Row],[пПразни]]*(LEN(Подготовка_курс72[[#This Row],[Дейност]])=0)</f>
        <v>0</v>
      </c>
      <c r="DI23" s="627">
        <f>Подготовка_курс72[[#This Row],[пПразни]]*(LEN(Подготовка_курс72[[#This Row],[Екип]])=0)</f>
        <v>0</v>
      </c>
      <c r="DJ23" s="627">
        <f>Подготовка_курс72[[#This Row],[пПразни]]*(LEN(Подготовка_курс72[[#This Row],[ОКС]])=0)</f>
        <v>0</v>
      </c>
      <c r="DK23" s="627">
        <f>Подготовка_курс72[[#This Row],[пПразни]]*(LEN(Подготовка_курс72[[#This Row],[ФормаОб]])=0)</f>
        <v>0</v>
      </c>
      <c r="DL23" s="627">
        <f>Подготовка_курс72[[#This Row],[пПразни]]*(LEN(Подготовка_курс72[[#This Row],[Семестър]])=0)</f>
        <v>0</v>
      </c>
      <c r="DM23" s="627">
        <f>Подготовка_курс72[[#This Row],[пПразни]]*(SUM(Подготовка_курс72[[#This Row],[Лекции]:[Упражнения]])=0)</f>
        <v>0</v>
      </c>
      <c r="DN23" s="627">
        <f>((12-COUNTBLANK(Подготовка_курс72[[#This Row],[Дейност]:[Семестър]]))&gt;1)*1</f>
        <v>0</v>
      </c>
      <c r="DO23" s="632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3" s="633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3" s="62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3" s="62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4" spans="5:146" ht="16.5" x14ac:dyDescent="0.3">
      <c r="E24" s="915" t="s">
        <v>681</v>
      </c>
      <c r="F24" s="916" t="s">
        <v>406</v>
      </c>
      <c r="G24" s="846">
        <v>1</v>
      </c>
      <c r="H24" s="860">
        <f ca="1">IF(dbУчДисц[[#This Row],[Семестър]]=OFFSET(dbУчДисц[[#This Row],[Семестър]],-1,0),N(OFFSET(dbУчДисц[[#This Row],[№]],-1,0))+1,1)</f>
        <v>12</v>
      </c>
      <c r="I24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4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4" s="847" t="str">
        <f ca="1">T(INDEX(CHOOSE(dbУчДисц[[#This Row],[код]],BAZZS[Факултет],BAZLS[Факултет],MAZZS[Факултет],MAZLS[Факултет]),dbУчДисц[[#This Row],[№]],0))</f>
        <v/>
      </c>
      <c r="L24" s="878" t="str">
        <f ca="1">T(INDEX(CHOOSE(dbУчДисц[[#This Row],[код]],BAZZS[Вид],BAZLS[Вид],MAZZS[Вид],MAZLS[Вид]),dbУчДисц[[#This Row],[№]],0))</f>
        <v/>
      </c>
      <c r="M24" s="879" t="str">
        <f ca="1">T(INDEX(CHOOSE(dbУчДисц[[#This Row],[код]],BAZZS[Курс],BAZLS[Курс],MAZZS[Курс],MAZLS[Курс]),dbУчДисц[[#This Row],[№]],0))</f>
        <v/>
      </c>
      <c r="N24" s="237" t="str">
        <f ca="1">T(INDEX(CHOOSE(dbУчДисц[[#This Row],[код]],BAZZS[ФормаОб],BAZLS[ФормаОб],MAZZS[ФормаОб],MAZLS[ФормаОб]),dbУчДисц[[#This Row],[№]],0))</f>
        <v/>
      </c>
      <c r="O24" s="1249" cm="1">
        <f t="array" aca="1" ref="O24" ca="1">INDEX(CHOOSE(dbУчДисц[[#This Row],[код]],BAZZS[Студенти],BAZLS[Студенти],MAZZS[Студенти],MAZLS[Студенти]),dbУчДисц[[#This Row],[№]],0)</f>
        <v>0</v>
      </c>
      <c r="P24" s="1250" cm="1">
        <f t="array" aca="1" ref="P24" ca="1">INDEX(CHOOSE(dbУчДисц[[#This Row],[код]],BAZZS[Лекции],BAZLS[Лекции],MAZZS[Лекции],MAZLS[Лекции]),dbУчДисц[[#This Row],[№]],0)</f>
        <v>0</v>
      </c>
      <c r="Q24" s="1250" cm="1">
        <f t="array" aca="1" ref="Q24" ca="1">INDEX(CHOOSE(dbУчДисц[[#This Row],[код]],BAZZS[Упражнения],BAZLS[Упражнения],MAZZS[Упражнения],MAZLS[Упражнения]),dbУчДисц[[#This Row],[№]],0)</f>
        <v>0</v>
      </c>
      <c r="R24" s="880" t="str">
        <f ca="1">T(INDEX(CHOOSE(dbУчДисц[[#This Row],[код]],BAZZS[Език],BAZLS[Език],MAZZS[Език],MAZLS[Език]),dbУчДисц[[#This Row],[№]],0))</f>
        <v>БЕ</v>
      </c>
      <c r="S24" s="237" t="str">
        <f ca="1">T(INDEX(CHOOSE(dbУчДисц[[#This Row],[код]],BAZZS[ФормаОц],BAZLS[ФормаОц],MAZZS[ФормаОц],MAZLS[ФормаОц]),dbУчДисц[[#This Row],[№]],0))</f>
        <v/>
      </c>
      <c r="T24" s="244" t="str">
        <f ca="1">T(INDEX(CHOOSE(dbУчДисц[[#This Row],[код]],BAZZS[Изпитващ],BAZLS[Изпитващ],MAZZS[Изпитващ],MAZLS[Изпитващ]),dbУчДисц[[#This Row],[№]],0))</f>
        <v/>
      </c>
      <c r="U24" s="1250" cm="1">
        <f t="array" aca="1" ref="U24" ca="1">INDEX(CHOOSE(dbУчДисц[[#This Row],[код]],BAZZS[Изпитани],BAZLS[Изпитани],MAZZS[Изпитани],MAZLS[Изпитани]),dbУчДисц[[#This Row],[№]],0)</f>
        <v>0</v>
      </c>
      <c r="V24" s="1268" cm="1">
        <f t="array" aca="1" ref="V24" ca="1">INDEX(CHOOSE(dbУчДисц[[#This Row],[код]],BAZZS[ТО],BAZLS[ТО],MAZZS[ТО],MAZLS[ТО]),dbУчДисц[[#This Row],[№]],0)</f>
        <v>0</v>
      </c>
      <c r="W24" s="1268" cm="1">
        <f t="array" aca="1" ref="W24" ca="1">INDEX(CHOOSE(dbУчДисц[[#This Row],[код]],BAZZS[КР],BAZLS[КР],MAZZS[КР],MAZLS[КР]),dbУчДисц[[#This Row],[№]],0)</f>
        <v>0</v>
      </c>
      <c r="X2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4" s="1270">
        <f ca="1">IF(AND(dbУчДисц[[#This Row],[Изпитани]]&lt;&gt;0,dbУчДисц[[#This Row],[Изпитващ]]=0),1,0)</f>
        <v>0</v>
      </c>
      <c r="AA24" s="1271">
        <f ca="1">IFERROR(VLOOKUP(dbУчДисц[[#This Row],[Език]],Коефициент_Eзик[],2,0),0)</f>
        <v>1</v>
      </c>
      <c r="AB24" s="1272" cm="1">
        <f t="array" aca="1" ref="AB2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4" s="1273">
        <v>0.5</v>
      </c>
      <c r="AE24" s="1274">
        <v>5</v>
      </c>
      <c r="AF24" s="1271">
        <f ca="1">N(dbУчДисц[[#This Row],[Лекции]])*dbУчДисц[[#This Row],[кЕзик]]*dbУчДисц[[#This Row],[кСтуденти]]*кЛекции</f>
        <v>0</v>
      </c>
      <c r="AG24" s="1272">
        <f ca="1">N(dbУчДисц[[#This Row],[Упражнения]])*dbУчДисц[[#This Row],[кЕзик]]*dbУчДисц[[#This Row],[кСтуденти]]*кУпражнение</f>
        <v>0</v>
      </c>
      <c r="AH24" s="1272">
        <f ca="1">N(dbУчДисц[[#This Row],[Изпитани]])*dbУчДисц[[#This Row],[кИзпитващ]]</f>
        <v>0</v>
      </c>
      <c r="AI24" s="1273">
        <f ca="1">dbУчДисц[[#This Row],[ТО]]*dbУчДисц[[#This Row],[кTO]]</f>
        <v>0</v>
      </c>
      <c r="AJ24" s="1266">
        <f ca="1">dbУчДисц[[#This Row],[КР]]*dbУчДисц[[#This Row],[кКР]]</f>
        <v>0</v>
      </c>
      <c r="AK24" s="1275">
        <f ca="1">N(INDEX(CHOOSE(dbУчДисц[[#This Row],[код]],BAZZS[id_РД],BAZLS[id_РД],MAZZS[id_РД],MAZLS[id_РД]),dbУчДисц[[#This Row],[№]],0))</f>
        <v>0</v>
      </c>
      <c r="AL2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4" s="1383" t="str">
        <f ca="1">T(INDEX(CHOOSE(dbУчДисц[[#This Row],[код]],BAZZS[Факултет1],BAZLS[Факултет1],MAZZS[Факултет1],MAZLS[Факултет1]),dbУчДисц[[#This Row],[№]],0))</f>
        <v/>
      </c>
      <c r="AO2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4" s="931" t="s">
        <v>681</v>
      </c>
      <c r="AT24" s="955" t="s">
        <v>407</v>
      </c>
      <c r="AU24" s="950">
        <v>2</v>
      </c>
      <c r="AV24" s="981">
        <f ca="1">IF(dbУчПрактикиКР[[#This Row],[Семестър]]=OFFSET(dbУчПрактикиКР[[#This Row],[Семестър]],-1,0),N(OFFSET(dbУчПрактикиКР[[#This Row],[№]],-1,0))+1,1)</f>
        <v>2</v>
      </c>
      <c r="AW2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4" s="943" t="str">
        <f ca="1">T(INDEX(CHOOSE(dbУчПрактикиКР[[#This Row],[код]],BPZS[Вид],BPLS[Вид],MPZS[Вид],MPLS[Вид]),dbУчПрактикиКР[[#This Row],[№]],0))</f>
        <v/>
      </c>
      <c r="BA24" s="944" t="str">
        <f ca="1">T(INDEX(CHOOSE(dbУчПрактикиКР[[#This Row],[код]],BPZS[Курс],BPLS[Курс],MPZS[Курс],MPLS[Курс]),dbУчПрактикиКР[[#This Row],[№]],0))</f>
        <v/>
      </c>
      <c r="BB2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4" s="1303">
        <f ca="1">N(INDEX(CHOOSE(dbУчПрактикиКР[[#This Row],[код]],BPZS[Група],BPLS[Група],MPZS[Група],MPLS[Група]),dbУчПрактикиКР[[#This Row],[№]],0))</f>
        <v>0</v>
      </c>
      <c r="BF24" s="1308">
        <f ca="1">N(INDEX(CHOOSE(dbУчПрактикиКР[[#This Row],[код]],BPZS[Ден],BPLS[Ден],MPZS[Ден],MPLS[Ден]),dbУчПрактикиКР[[#This Row],[№]],0))</f>
        <v>0</v>
      </c>
      <c r="BG24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4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4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4" s="1324">
        <f ca="1">N(INDEX(CHOOSE(dbУчПрактикиКР[[#This Row],[код]],BPZS[ТО],BPLS[ТО],MPZS[ТО],MPLS[ТО]),dbУчПрактикиКР[[#This Row],[№]],0))</f>
        <v>0</v>
      </c>
      <c r="BK24" s="1325">
        <f ca="1">N(INDEX(CHOOSE(dbУчПрактикиКР[[#This Row],[код]],BPZS[КР],BPLS[КР],MPZS[КР],MPLS[КР]),dbУчПрактикиКР[[#This Row],[№]],0))</f>
        <v>0</v>
      </c>
      <c r="BL24" s="1318">
        <f ca="1">IFERROR(MATCH(dbУчПрактикиКР[[#This Row],[ВидПрактика]],T_Практики[Практика и курсова работа],0),0)</f>
        <v>0</v>
      </c>
      <c r="BM24" s="1340" t="str">
        <f ca="1">IF(dbУчПрактикиКР[[#This Row],[пВидПрактика]],INDEX(T_Практики[Студенти],dbУчПрактикиКР[[#This Row],[пВидПрактика]]),"-")</f>
        <v>-</v>
      </c>
      <c r="BN24" s="1340" t="str">
        <f ca="1">IF(dbУчПрактикиКР[[#This Row],[пВидПрактика]],INDEX(T_Практики[Група],dbУчПрактикиКР[[#This Row],[пВидПрактика]])*2,"-")</f>
        <v>-</v>
      </c>
      <c r="BO24" s="1341" t="str">
        <f ca="1">IF(dbУчПрактикиКР[[#This Row],[пВидПрактика]],INDEX(T_Практики[Ден],dbУчПрактикиКР[[#This Row],[пВидПрактика]])*4,"-")</f>
        <v>-</v>
      </c>
      <c r="BP24" s="1335">
        <f ca="1">IFERROR(AND(dbУчПрактикиКР[[#This Row],[ТО]]&lt;&gt;0,dbУчПрактикиКР[[#This Row],[ФормаОб]]=0)*1,0)</f>
        <v>0</v>
      </c>
      <c r="BQ24" s="1335">
        <f ca="1">IFERROR(AND(dbУчПрактикиКР[[#This Row],[Изпитани]]&lt;&gt;0,LEN(dbУчПрактикиКР[[#This Row],[Изпитващ]])=0)*1,0)</f>
        <v>0</v>
      </c>
      <c r="BR2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4" s="1335">
        <f ca="1">IFERROR(IF(dbУчПрактикиКР[[#This Row],[ФормаОб]]=list!$A$55,Coef!$B$10,Coef!$B$9),0)</f>
        <v>0.5</v>
      </c>
      <c r="BT24" s="1343">
        <v>5</v>
      </c>
      <c r="BU24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4" s="1335">
        <f ca="1">dbУчПрактикиКР[[#This Row],[кИзпитващ]]*N(dbУчПрактикиКР[[#This Row],[Изпитани]])</f>
        <v>0</v>
      </c>
      <c r="BW24" s="1335">
        <f ca="1">N(dbУчПрактикиКР[[#This Row],[ТО]])*N(dbУчПрактикиКР[[#This Row],[кTO]])</f>
        <v>0</v>
      </c>
      <c r="BX24" s="1343">
        <f ca="1">N(dbУчПрактикиКР[[#This Row],[КР]])*dbУчПрактикиКР[[#This Row],[кКР]]</f>
        <v>0</v>
      </c>
      <c r="BY24" s="1342">
        <f ca="1">N(INDEX(CHOOSE(dbУчПрактикиКР[[#This Row],[код]],BPZS[id_РД],BPLS[id_РД],MPZS[id_РД],MPLS[id_РД]),dbУчПрактикиКР[[#This Row],[№]],0))</f>
        <v>0</v>
      </c>
      <c r="BZ2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4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4" s="964" t="s">
        <v>681</v>
      </c>
      <c r="CH24" s="968" t="s">
        <v>407</v>
      </c>
      <c r="CI24" s="972">
        <v>2</v>
      </c>
      <c r="CJ24" s="978">
        <f ca="1">IF(dbДипломиране[[#This Row],[Семестър]]=OFFSET(dbДипломиране[[#This Row],[Семестър]],-1,0),N(OFFSET(dbДипломиране[[#This Row],[№]],-1,0))+1,1)</f>
        <v>4</v>
      </c>
      <c r="CK2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4" s="1359">
        <f ca="1">dbДипломиране[[#This Row],[ДР]]*30</f>
        <v>0</v>
      </c>
      <c r="CQ24" s="1359">
        <f ca="1">dbДипломиране[[#This Row],[Рецензии]]*5</f>
        <v>0</v>
      </c>
      <c r="CR24" s="1365">
        <f ca="1">dbДипломиране[[#This Row],[И/ДИ/З]]*0.8</f>
        <v>0</v>
      </c>
    </row>
    <row r="25" spans="5:146" ht="16.5" x14ac:dyDescent="0.3">
      <c r="E25" s="915" t="s">
        <v>681</v>
      </c>
      <c r="F25" s="916" t="s">
        <v>406</v>
      </c>
      <c r="G25" s="846">
        <v>1</v>
      </c>
      <c r="H25" s="860">
        <f ca="1">IF(dbУчДисц[[#This Row],[Семестър]]=OFFSET(dbУчДисц[[#This Row],[Семестър]],-1,0),N(OFFSET(dbУчДисц[[#This Row],[№]],-1,0))+1,1)</f>
        <v>13</v>
      </c>
      <c r="I25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5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5" s="847" t="str">
        <f ca="1">T(INDEX(CHOOSE(dbУчДисц[[#This Row],[код]],BAZZS[Факултет],BAZLS[Факултет],MAZZS[Факултет],MAZLS[Факултет]),dbУчДисц[[#This Row],[№]],0))</f>
        <v/>
      </c>
      <c r="L25" s="878" t="str">
        <f ca="1">T(INDEX(CHOOSE(dbУчДисц[[#This Row],[код]],BAZZS[Вид],BAZLS[Вид],MAZZS[Вид],MAZLS[Вид]),dbУчДисц[[#This Row],[№]],0))</f>
        <v/>
      </c>
      <c r="M25" s="879" t="str">
        <f ca="1">T(INDEX(CHOOSE(dbУчДисц[[#This Row],[код]],BAZZS[Курс],BAZLS[Курс],MAZZS[Курс],MAZLS[Курс]),dbУчДисц[[#This Row],[№]],0))</f>
        <v/>
      </c>
      <c r="N25" s="237" t="str">
        <f ca="1">T(INDEX(CHOOSE(dbУчДисц[[#This Row],[код]],BAZZS[ФормаОб],BAZLS[ФормаОб],MAZZS[ФормаОб],MAZLS[ФормаОб]),dbУчДисц[[#This Row],[№]],0))</f>
        <v/>
      </c>
      <c r="O25" s="1249" cm="1">
        <f t="array" aca="1" ref="O25" ca="1">INDEX(CHOOSE(dbУчДисц[[#This Row],[код]],BAZZS[Студенти],BAZLS[Студенти],MAZZS[Студенти],MAZLS[Студенти]),dbУчДисц[[#This Row],[№]],0)</f>
        <v>0</v>
      </c>
      <c r="P25" s="1250" cm="1">
        <f t="array" aca="1" ref="P25" ca="1">INDEX(CHOOSE(dbУчДисц[[#This Row],[код]],BAZZS[Лекции],BAZLS[Лекции],MAZZS[Лекции],MAZLS[Лекции]),dbУчДисц[[#This Row],[№]],0)</f>
        <v>0</v>
      </c>
      <c r="Q25" s="1250" cm="1">
        <f t="array" aca="1" ref="Q25" ca="1">INDEX(CHOOSE(dbУчДисц[[#This Row],[код]],BAZZS[Упражнения],BAZLS[Упражнения],MAZZS[Упражнения],MAZLS[Упражнения]),dbУчДисц[[#This Row],[№]],0)</f>
        <v>0</v>
      </c>
      <c r="R25" s="880" t="str">
        <f ca="1">T(INDEX(CHOOSE(dbУчДисц[[#This Row],[код]],BAZZS[Език],BAZLS[Език],MAZZS[Език],MAZLS[Език]),dbУчДисц[[#This Row],[№]],0))</f>
        <v>БЕ</v>
      </c>
      <c r="S25" s="237" t="str">
        <f ca="1">T(INDEX(CHOOSE(dbУчДисц[[#This Row],[код]],BAZZS[ФормаОц],BAZLS[ФормаОц],MAZZS[ФормаОц],MAZLS[ФормаОц]),dbУчДисц[[#This Row],[№]],0))</f>
        <v/>
      </c>
      <c r="T25" s="240" t="str">
        <f ca="1">T(INDEX(CHOOSE(dbУчДисц[[#This Row],[код]],BAZZS[Изпитващ],BAZLS[Изпитващ],MAZZS[Изпитващ],MAZLS[Изпитващ]),dbУчДисц[[#This Row],[№]],0))</f>
        <v/>
      </c>
      <c r="U25" s="1250" cm="1">
        <f t="array" aca="1" ref="U25" ca="1">INDEX(CHOOSE(dbУчДисц[[#This Row],[код]],BAZZS[Изпитани],BAZLS[Изпитани],MAZZS[Изпитани],MAZLS[Изпитани]),dbУчДисц[[#This Row],[№]],0)</f>
        <v>0</v>
      </c>
      <c r="V25" s="1268" cm="1">
        <f t="array" aca="1" ref="V25" ca="1">INDEX(CHOOSE(dbУчДисц[[#This Row],[код]],BAZZS[ТО],BAZLS[ТО],MAZZS[ТО],MAZLS[ТО]),dbУчДисц[[#This Row],[№]],0)</f>
        <v>0</v>
      </c>
      <c r="W25" s="1268" cm="1">
        <f t="array" aca="1" ref="W25" ca="1">INDEX(CHOOSE(dbУчДисц[[#This Row],[код]],BAZZS[КР],BAZLS[КР],MAZZS[КР],MAZLS[КР]),dbУчДисц[[#This Row],[№]],0)</f>
        <v>0</v>
      </c>
      <c r="X2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5" s="1270">
        <f ca="1">IF(AND(dbУчДисц[[#This Row],[Изпитани]]&lt;&gt;0,dbУчДисц[[#This Row],[Изпитващ]]=0),1,0)</f>
        <v>0</v>
      </c>
      <c r="AA25" s="1271">
        <f ca="1">IFERROR(VLOOKUP(dbУчДисц[[#This Row],[Език]],Коефициент_Eзик[],2,0),0)</f>
        <v>1</v>
      </c>
      <c r="AB25" s="1272" cm="1">
        <f t="array" aca="1" ref="AB2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5" s="1273">
        <v>0.5</v>
      </c>
      <c r="AE25" s="1274">
        <v>5</v>
      </c>
      <c r="AF25" s="1271">
        <f ca="1">N(dbУчДисц[[#This Row],[Лекции]])*dbУчДисц[[#This Row],[кЕзик]]*dbУчДисц[[#This Row],[кСтуденти]]*кЛекции</f>
        <v>0</v>
      </c>
      <c r="AG25" s="1272">
        <f ca="1">N(dbУчДисц[[#This Row],[Упражнения]])*dbУчДисц[[#This Row],[кЕзик]]*dbУчДисц[[#This Row],[кСтуденти]]*кУпражнение</f>
        <v>0</v>
      </c>
      <c r="AH25" s="1272">
        <f ca="1">N(dbУчДисц[[#This Row],[Изпитани]])*dbУчДисц[[#This Row],[кИзпитващ]]</f>
        <v>0</v>
      </c>
      <c r="AI25" s="1273">
        <f ca="1">dbУчДисц[[#This Row],[ТО]]*dbУчДисц[[#This Row],[кTO]]</f>
        <v>0</v>
      </c>
      <c r="AJ25" s="1266">
        <f ca="1">dbУчДисц[[#This Row],[КР]]*dbУчДисц[[#This Row],[кКР]]</f>
        <v>0</v>
      </c>
      <c r="AK25" s="1275">
        <f ca="1">N(INDEX(CHOOSE(dbУчДисц[[#This Row],[код]],BAZZS[id_РД],BAZLS[id_РД],MAZZS[id_РД],MAZLS[id_РД]),dbУчДисц[[#This Row],[№]],0))</f>
        <v>0</v>
      </c>
      <c r="AL2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5" s="1383" t="str">
        <f ca="1">T(INDEX(CHOOSE(dbУчДисц[[#This Row],[код]],BAZZS[Факултет1],BAZLS[Факултет1],MAZZS[Факултет1],MAZLS[Факултет1]),dbУчДисц[[#This Row],[№]],0))</f>
        <v/>
      </c>
      <c r="AO2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5" s="931" t="s">
        <v>681</v>
      </c>
      <c r="AT25" s="955" t="s">
        <v>407</v>
      </c>
      <c r="AU25" s="950">
        <v>2</v>
      </c>
      <c r="AV25" s="981">
        <f ca="1">IF(dbУчПрактикиКР[[#This Row],[Семестър]]=OFFSET(dbУчПрактикиКР[[#This Row],[Семестър]],-1,0),N(OFFSET(dbУчПрактикиКР[[#This Row],[№]],-1,0))+1,1)</f>
        <v>3</v>
      </c>
      <c r="AW2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5" s="943" t="str">
        <f ca="1">T(INDEX(CHOOSE(dbУчПрактикиКР[[#This Row],[код]],BPZS[Вид],BPLS[Вид],MPZS[Вид],MPLS[Вид]),dbУчПрактикиКР[[#This Row],[№]],0))</f>
        <v/>
      </c>
      <c r="BA25" s="944" t="str">
        <f ca="1">T(INDEX(CHOOSE(dbУчПрактикиКР[[#This Row],[код]],BPZS[Курс],BPLS[Курс],MPZS[Курс],MPLS[Курс]),dbУчПрактикиКР[[#This Row],[№]],0))</f>
        <v/>
      </c>
      <c r="BB2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5" s="1303">
        <f ca="1">N(INDEX(CHOOSE(dbУчПрактикиКР[[#This Row],[код]],BPZS[Група],BPLS[Група],MPZS[Група],MPLS[Група]),dbУчПрактикиКР[[#This Row],[№]],0))</f>
        <v>0</v>
      </c>
      <c r="BF25" s="1308">
        <f ca="1">N(INDEX(CHOOSE(dbУчПрактикиКР[[#This Row],[код]],BPZS[Ден],BPLS[Ден],MPZS[Ден],MPLS[Ден]),dbУчПрактикиКР[[#This Row],[№]],0))</f>
        <v>0</v>
      </c>
      <c r="BG25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5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5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5" s="1324">
        <f ca="1">N(INDEX(CHOOSE(dbУчПрактикиКР[[#This Row],[код]],BPZS[ТО],BPLS[ТО],MPZS[ТО],MPLS[ТО]),dbУчПрактикиКР[[#This Row],[№]],0))</f>
        <v>0</v>
      </c>
      <c r="BK25" s="1325">
        <f ca="1">N(INDEX(CHOOSE(dbУчПрактикиКР[[#This Row],[код]],BPZS[КР],BPLS[КР],MPZS[КР],MPLS[КР]),dbУчПрактикиКР[[#This Row],[№]],0))</f>
        <v>0</v>
      </c>
      <c r="BL25" s="1318">
        <f ca="1">IFERROR(MATCH(dbУчПрактикиКР[[#This Row],[ВидПрактика]],T_Практики[Практика и курсова работа],0),0)</f>
        <v>0</v>
      </c>
      <c r="BM25" s="1340" t="str">
        <f ca="1">IF(dbУчПрактикиКР[[#This Row],[пВидПрактика]],INDEX(T_Практики[Студенти],dbУчПрактикиКР[[#This Row],[пВидПрактика]]),"-")</f>
        <v>-</v>
      </c>
      <c r="BN25" s="1340" t="str">
        <f ca="1">IF(dbУчПрактикиКР[[#This Row],[пВидПрактика]],INDEX(T_Практики[Група],dbУчПрактикиКР[[#This Row],[пВидПрактика]])*2,"-")</f>
        <v>-</v>
      </c>
      <c r="BO25" s="1341" t="str">
        <f ca="1">IF(dbУчПрактикиКР[[#This Row],[пВидПрактика]],INDEX(T_Практики[Ден],dbУчПрактикиКР[[#This Row],[пВидПрактика]])*4,"-")</f>
        <v>-</v>
      </c>
      <c r="BP25" s="1335">
        <f ca="1">IFERROR(AND(dbУчПрактикиКР[[#This Row],[ТО]]&lt;&gt;0,dbУчПрактикиКР[[#This Row],[ФормаОб]]=0)*1,0)</f>
        <v>0</v>
      </c>
      <c r="BQ25" s="1335">
        <f ca="1">IFERROR(AND(dbУчПрактикиКР[[#This Row],[Изпитани]]&lt;&gt;0,LEN(dbУчПрактикиКР[[#This Row],[Изпитващ]])=0)*1,0)</f>
        <v>0</v>
      </c>
      <c r="BR2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5" s="1335">
        <f ca="1">IFERROR(IF(dbУчПрактикиКР[[#This Row],[ФормаОб]]=list!$A$55,Coef!$B$10,Coef!$B$9),0)</f>
        <v>0.5</v>
      </c>
      <c r="BT25" s="1343">
        <v>5</v>
      </c>
      <c r="BU25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5" s="1335">
        <f ca="1">dbУчПрактикиКР[[#This Row],[кИзпитващ]]*N(dbУчПрактикиКР[[#This Row],[Изпитани]])</f>
        <v>0</v>
      </c>
      <c r="BW25" s="1335">
        <f ca="1">N(dbУчПрактикиКР[[#This Row],[ТО]])*N(dbУчПрактикиКР[[#This Row],[кTO]])</f>
        <v>0</v>
      </c>
      <c r="BX25" s="1343">
        <f ca="1">N(dbУчПрактикиКР[[#This Row],[КР]])*dbУчПрактикиКР[[#This Row],[кКР]]</f>
        <v>0</v>
      </c>
      <c r="BY25" s="1342">
        <f ca="1">N(INDEX(CHOOSE(dbУчПрактикиКР[[#This Row],[код]],BPZS[id_РД],BPLS[id_РД],MPZS[id_РД],MPLS[id_РД]),dbУчПрактикиКР[[#This Row],[№]],0))</f>
        <v>0</v>
      </c>
      <c r="BZ2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5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5" s="964" t="s">
        <v>681</v>
      </c>
      <c r="CH25" s="968" t="s">
        <v>407</v>
      </c>
      <c r="CI25" s="972">
        <v>2</v>
      </c>
      <c r="CJ25" s="978">
        <f ca="1">IF(dbДипломиране[[#This Row],[Семестър]]=OFFSET(dbДипломиране[[#This Row],[Семестър]],-1,0),N(OFFSET(dbДипломиране[[#This Row],[№]],-1,0))+1,1)</f>
        <v>5</v>
      </c>
      <c r="CK25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5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5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5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5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5" s="1359">
        <f ca="1">dbДипломиране[[#This Row],[ДР]]*30</f>
        <v>0</v>
      </c>
      <c r="CQ25" s="1359">
        <f ca="1">dbДипломиране[[#This Row],[Рецензии]]*5</f>
        <v>0</v>
      </c>
      <c r="CR25" s="1365">
        <f ca="1">dbДипломиране[[#This Row],[И/ДИ/З]]*0.8</f>
        <v>0</v>
      </c>
    </row>
    <row r="26" spans="5:146" ht="16.5" x14ac:dyDescent="0.3">
      <c r="E26" s="915" t="s">
        <v>681</v>
      </c>
      <c r="F26" s="916" t="s">
        <v>406</v>
      </c>
      <c r="G26" s="846">
        <v>1</v>
      </c>
      <c r="H26" s="860">
        <f ca="1">IF(dbУчДисц[[#This Row],[Семестър]]=OFFSET(dbУчДисц[[#This Row],[Семестър]],-1,0),N(OFFSET(dbУчДисц[[#This Row],[№]],-1,0))+1,1)</f>
        <v>14</v>
      </c>
      <c r="I26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6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6" s="847" t="str">
        <f ca="1">T(INDEX(CHOOSE(dbУчДисц[[#This Row],[код]],BAZZS[Факултет],BAZLS[Факултет],MAZZS[Факултет],MAZLS[Факултет]),dbУчДисц[[#This Row],[№]],0))</f>
        <v/>
      </c>
      <c r="L26" s="878" t="str">
        <f ca="1">T(INDEX(CHOOSE(dbУчДисц[[#This Row],[код]],BAZZS[Вид],BAZLS[Вид],MAZZS[Вид],MAZLS[Вид]),dbУчДисц[[#This Row],[№]],0))</f>
        <v/>
      </c>
      <c r="M26" s="879" t="str">
        <f ca="1">T(INDEX(CHOOSE(dbУчДисц[[#This Row],[код]],BAZZS[Курс],BAZLS[Курс],MAZZS[Курс],MAZLS[Курс]),dbУчДисц[[#This Row],[№]],0))</f>
        <v/>
      </c>
      <c r="N26" s="237" t="str">
        <f ca="1">T(INDEX(CHOOSE(dbУчДисц[[#This Row],[код]],BAZZS[ФормаОб],BAZLS[ФормаОб],MAZZS[ФормаОб],MAZLS[ФормаОб]),dbУчДисц[[#This Row],[№]],0))</f>
        <v/>
      </c>
      <c r="O26" s="1249" cm="1">
        <f t="array" aca="1" ref="O26" ca="1">INDEX(CHOOSE(dbУчДисц[[#This Row],[код]],BAZZS[Студенти],BAZLS[Студенти],MAZZS[Студенти],MAZLS[Студенти]),dbУчДисц[[#This Row],[№]],0)</f>
        <v>0</v>
      </c>
      <c r="P26" s="1250" cm="1">
        <f t="array" aca="1" ref="P26" ca="1">INDEX(CHOOSE(dbУчДисц[[#This Row],[код]],BAZZS[Лекции],BAZLS[Лекции],MAZZS[Лекции],MAZLS[Лекции]),dbУчДисц[[#This Row],[№]],0)</f>
        <v>0</v>
      </c>
      <c r="Q26" s="1250" cm="1">
        <f t="array" aca="1" ref="Q26" ca="1">INDEX(CHOOSE(dbУчДисц[[#This Row],[код]],BAZZS[Упражнения],BAZLS[Упражнения],MAZZS[Упражнения],MAZLS[Упражнения]),dbУчДисц[[#This Row],[№]],0)</f>
        <v>0</v>
      </c>
      <c r="R26" s="880" t="str">
        <f ca="1">T(INDEX(CHOOSE(dbУчДисц[[#This Row],[код]],BAZZS[Език],BAZLS[Език],MAZZS[Език],MAZLS[Език]),dbУчДисц[[#This Row],[№]],0))</f>
        <v>БЕ</v>
      </c>
      <c r="S26" s="237" t="str">
        <f ca="1">T(INDEX(CHOOSE(dbУчДисц[[#This Row],[код]],BAZZS[ФормаОц],BAZLS[ФормаОц],MAZZS[ФормаОц],MAZLS[ФормаОц]),dbУчДисц[[#This Row],[№]],0))</f>
        <v/>
      </c>
      <c r="T26" s="244" t="str">
        <f ca="1">T(INDEX(CHOOSE(dbУчДисц[[#This Row],[код]],BAZZS[Изпитващ],BAZLS[Изпитващ],MAZZS[Изпитващ],MAZLS[Изпитващ]),dbУчДисц[[#This Row],[№]],0))</f>
        <v/>
      </c>
      <c r="U26" s="1250" cm="1">
        <f t="array" aca="1" ref="U26" ca="1">INDEX(CHOOSE(dbУчДисц[[#This Row],[код]],BAZZS[Изпитани],BAZLS[Изпитани],MAZZS[Изпитани],MAZLS[Изпитани]),dbУчДисц[[#This Row],[№]],0)</f>
        <v>0</v>
      </c>
      <c r="V26" s="1268" cm="1">
        <f t="array" aca="1" ref="V26" ca="1">INDEX(CHOOSE(dbУчДисц[[#This Row],[код]],BAZZS[ТО],BAZLS[ТО],MAZZS[ТО],MAZLS[ТО]),dbУчДисц[[#This Row],[№]],0)</f>
        <v>0</v>
      </c>
      <c r="W26" s="1268" cm="1">
        <f t="array" aca="1" ref="W26" ca="1">INDEX(CHOOSE(dbУчДисц[[#This Row],[код]],BAZZS[КР],BAZLS[КР],MAZZS[КР],MAZLS[КР]),dbУчДисц[[#This Row],[№]],0)</f>
        <v>0</v>
      </c>
      <c r="X2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6" s="1270">
        <f ca="1">IF(AND(dbУчДисц[[#This Row],[Изпитани]]&lt;&gt;0,dbУчДисц[[#This Row],[Изпитващ]]=0),1,0)</f>
        <v>0</v>
      </c>
      <c r="AA26" s="1271">
        <f ca="1">IFERROR(VLOOKUP(dbУчДисц[[#This Row],[Език]],Коефициент_Eзик[],2,0),0)</f>
        <v>1</v>
      </c>
      <c r="AB26" s="1272" cm="1">
        <f t="array" aca="1" ref="AB2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6" s="1273">
        <v>0.5</v>
      </c>
      <c r="AE26" s="1274">
        <v>5</v>
      </c>
      <c r="AF26" s="1271">
        <f ca="1">N(dbУчДисц[[#This Row],[Лекции]])*dbУчДисц[[#This Row],[кЕзик]]*dbУчДисц[[#This Row],[кСтуденти]]*кЛекции</f>
        <v>0</v>
      </c>
      <c r="AG26" s="1272">
        <f ca="1">N(dbУчДисц[[#This Row],[Упражнения]])*dbУчДисц[[#This Row],[кЕзик]]*dbУчДисц[[#This Row],[кСтуденти]]*кУпражнение</f>
        <v>0</v>
      </c>
      <c r="AH26" s="1272">
        <f ca="1">N(dbУчДисц[[#This Row],[Изпитани]])*dbУчДисц[[#This Row],[кИзпитващ]]</f>
        <v>0</v>
      </c>
      <c r="AI26" s="1273">
        <f ca="1">dbУчДисц[[#This Row],[ТО]]*dbУчДисц[[#This Row],[кTO]]</f>
        <v>0</v>
      </c>
      <c r="AJ26" s="1266">
        <f ca="1">dbУчДисц[[#This Row],[КР]]*dbУчДисц[[#This Row],[кКР]]</f>
        <v>0</v>
      </c>
      <c r="AK26" s="1275">
        <f ca="1">N(INDEX(CHOOSE(dbУчДисц[[#This Row],[код]],BAZZS[id_РД],BAZLS[id_РД],MAZZS[id_РД],MAZLS[id_РД]),dbУчДисц[[#This Row],[№]],0))</f>
        <v>0</v>
      </c>
      <c r="AL2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6" s="1383" t="str">
        <f ca="1">T(INDEX(CHOOSE(dbУчДисц[[#This Row],[код]],BAZZS[Факултет1],BAZLS[Факултет1],MAZZS[Факултет1],MAZLS[Факултет1]),dbУчДисц[[#This Row],[№]],0))</f>
        <v/>
      </c>
      <c r="AO2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6" s="931" t="s">
        <v>681</v>
      </c>
      <c r="AT26" s="955" t="s">
        <v>407</v>
      </c>
      <c r="AU26" s="950">
        <v>2</v>
      </c>
      <c r="AV26" s="981">
        <f ca="1">IF(dbУчПрактикиКР[[#This Row],[Семестър]]=OFFSET(dbУчПрактикиКР[[#This Row],[Семестър]],-1,0),N(OFFSET(dbУчПрактикиКР[[#This Row],[№]],-1,0))+1,1)</f>
        <v>4</v>
      </c>
      <c r="AW2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6" s="943" t="str">
        <f ca="1">T(INDEX(CHOOSE(dbУчПрактикиКР[[#This Row],[код]],BPZS[Вид],BPLS[Вид],MPZS[Вид],MPLS[Вид]),dbУчПрактикиКР[[#This Row],[№]],0))</f>
        <v/>
      </c>
      <c r="BA26" s="944" t="str">
        <f ca="1">T(INDEX(CHOOSE(dbУчПрактикиКР[[#This Row],[код]],BPZS[Курс],BPLS[Курс],MPZS[Курс],MPLS[Курс]),dbУчПрактикиКР[[#This Row],[№]],0))</f>
        <v/>
      </c>
      <c r="BB2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6" s="1303">
        <f ca="1">N(INDEX(CHOOSE(dbУчПрактикиКР[[#This Row],[код]],BPZS[Група],BPLS[Група],MPZS[Група],MPLS[Група]),dbУчПрактикиКР[[#This Row],[№]],0))</f>
        <v>0</v>
      </c>
      <c r="BF26" s="1308">
        <f ca="1">N(INDEX(CHOOSE(dbУчПрактикиКР[[#This Row],[код]],BPZS[Ден],BPLS[Ден],MPZS[Ден],MPLS[Ден]),dbУчПрактикиКР[[#This Row],[№]],0))</f>
        <v>0</v>
      </c>
      <c r="BG26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6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6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6" s="1324">
        <f ca="1">N(INDEX(CHOOSE(dbУчПрактикиКР[[#This Row],[код]],BPZS[ТО],BPLS[ТО],MPZS[ТО],MPLS[ТО]),dbУчПрактикиКР[[#This Row],[№]],0))</f>
        <v>0</v>
      </c>
      <c r="BK26" s="1325">
        <f ca="1">N(INDEX(CHOOSE(dbУчПрактикиКР[[#This Row],[код]],BPZS[КР],BPLS[КР],MPZS[КР],MPLS[КР]),dbУчПрактикиКР[[#This Row],[№]],0))</f>
        <v>0</v>
      </c>
      <c r="BL26" s="1318">
        <f ca="1">IFERROR(MATCH(dbУчПрактикиКР[[#This Row],[ВидПрактика]],T_Практики[Практика и курсова работа],0),0)</f>
        <v>0</v>
      </c>
      <c r="BM26" s="1340" t="str">
        <f ca="1">IF(dbУчПрактикиКР[[#This Row],[пВидПрактика]],INDEX(T_Практики[Студенти],dbУчПрактикиКР[[#This Row],[пВидПрактика]]),"-")</f>
        <v>-</v>
      </c>
      <c r="BN26" s="1340" t="str">
        <f ca="1">IF(dbУчПрактикиКР[[#This Row],[пВидПрактика]],INDEX(T_Практики[Група],dbУчПрактикиКР[[#This Row],[пВидПрактика]])*2,"-")</f>
        <v>-</v>
      </c>
      <c r="BO26" s="1341" t="str">
        <f ca="1">IF(dbУчПрактикиКР[[#This Row],[пВидПрактика]],INDEX(T_Практики[Ден],dbУчПрактикиКР[[#This Row],[пВидПрактика]])*4,"-")</f>
        <v>-</v>
      </c>
      <c r="BP26" s="1335">
        <f ca="1">IFERROR(AND(dbУчПрактикиКР[[#This Row],[ТО]]&lt;&gt;0,dbУчПрактикиКР[[#This Row],[ФормаОб]]=0)*1,0)</f>
        <v>0</v>
      </c>
      <c r="BQ26" s="1335">
        <f ca="1">IFERROR(AND(dbУчПрактикиКР[[#This Row],[Изпитани]]&lt;&gt;0,LEN(dbУчПрактикиКР[[#This Row],[Изпитващ]])=0)*1,0)</f>
        <v>0</v>
      </c>
      <c r="BR2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6" s="1335">
        <f ca="1">IFERROR(IF(dbУчПрактикиКР[[#This Row],[ФормаОб]]=list!$A$55,Coef!$B$10,Coef!$B$9),0)</f>
        <v>0.5</v>
      </c>
      <c r="BT26" s="1343">
        <v>5</v>
      </c>
      <c r="BU26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6" s="1335">
        <f ca="1">dbУчПрактикиКР[[#This Row],[кИзпитващ]]*N(dbУчПрактикиКР[[#This Row],[Изпитани]])</f>
        <v>0</v>
      </c>
      <c r="BW26" s="1335">
        <f ca="1">N(dbУчПрактикиКР[[#This Row],[ТО]])*N(dbУчПрактикиКР[[#This Row],[кTO]])</f>
        <v>0</v>
      </c>
      <c r="BX26" s="1343">
        <f ca="1">N(dbУчПрактикиКР[[#This Row],[КР]])*dbУчПрактикиКР[[#This Row],[кКР]]</f>
        <v>0</v>
      </c>
      <c r="BY26" s="1342">
        <f ca="1">N(INDEX(CHOOSE(dbУчПрактикиКР[[#This Row],[код]],BPZS[id_РД],BPLS[id_РД],MPZS[id_РД],MPLS[id_РД]),dbУчПрактикиКР[[#This Row],[№]],0))</f>
        <v>0</v>
      </c>
      <c r="BZ2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6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6" s="964" t="s">
        <v>681</v>
      </c>
      <c r="CH26" s="968" t="s">
        <v>407</v>
      </c>
      <c r="CI26" s="972">
        <v>2</v>
      </c>
      <c r="CJ26" s="978">
        <f ca="1">IF(dbДипломиране[[#This Row],[Семестър]]=OFFSET(dbДипломиране[[#This Row],[Семестър]],-1,0),N(OFFSET(dbДипломиране[[#This Row],[№]],-1,0))+1,1)</f>
        <v>6</v>
      </c>
      <c r="CK26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6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6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6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6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6" s="1359">
        <f ca="1">dbДипломиране[[#This Row],[ДР]]*30</f>
        <v>0</v>
      </c>
      <c r="CQ26" s="1359">
        <f ca="1">dbДипломиране[[#This Row],[Рецензии]]*5</f>
        <v>0</v>
      </c>
      <c r="CR26" s="1365">
        <f ca="1">dbДипломиране[[#This Row],[И/ДИ/З]]*0.8</f>
        <v>0</v>
      </c>
    </row>
    <row r="27" spans="5:146" ht="16.5" x14ac:dyDescent="0.3">
      <c r="E27" s="915" t="s">
        <v>681</v>
      </c>
      <c r="F27" s="916" t="s">
        <v>406</v>
      </c>
      <c r="G27" s="846">
        <v>1</v>
      </c>
      <c r="H27" s="860">
        <f ca="1">IF(dbУчДисц[[#This Row],[Семестър]]=OFFSET(dbУчДисц[[#This Row],[Семестър]],-1,0),N(OFFSET(dbУчДисц[[#This Row],[№]],-1,0))+1,1)</f>
        <v>15</v>
      </c>
      <c r="I27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7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7" s="847" t="str">
        <f ca="1">T(INDEX(CHOOSE(dbУчДисц[[#This Row],[код]],BAZZS[Факултет],BAZLS[Факултет],MAZZS[Факултет],MAZLS[Факултет]),dbУчДисц[[#This Row],[№]],0))</f>
        <v/>
      </c>
      <c r="L27" s="878" t="str">
        <f ca="1">T(INDEX(CHOOSE(dbУчДисц[[#This Row],[код]],BAZZS[Вид],BAZLS[Вид],MAZZS[Вид],MAZLS[Вид]),dbУчДисц[[#This Row],[№]],0))</f>
        <v/>
      </c>
      <c r="M27" s="879" t="str">
        <f ca="1">T(INDEX(CHOOSE(dbУчДисц[[#This Row],[код]],BAZZS[Курс],BAZLS[Курс],MAZZS[Курс],MAZLS[Курс]),dbУчДисц[[#This Row],[№]],0))</f>
        <v/>
      </c>
      <c r="N27" s="237" t="str">
        <f ca="1">T(INDEX(CHOOSE(dbУчДисц[[#This Row],[код]],BAZZS[ФормаОб],BAZLS[ФормаОб],MAZZS[ФормаОб],MAZLS[ФормаОб]),dbУчДисц[[#This Row],[№]],0))</f>
        <v/>
      </c>
      <c r="O27" s="1249" cm="1">
        <f t="array" aca="1" ref="O27" ca="1">INDEX(CHOOSE(dbУчДисц[[#This Row],[код]],BAZZS[Студенти],BAZLS[Студенти],MAZZS[Студенти],MAZLS[Студенти]),dbУчДисц[[#This Row],[№]],0)</f>
        <v>0</v>
      </c>
      <c r="P27" s="1250" cm="1">
        <f t="array" aca="1" ref="P27" ca="1">INDEX(CHOOSE(dbУчДисц[[#This Row],[код]],BAZZS[Лекции],BAZLS[Лекции],MAZZS[Лекции],MAZLS[Лекции]),dbУчДисц[[#This Row],[№]],0)</f>
        <v>0</v>
      </c>
      <c r="Q27" s="1250" cm="1">
        <f t="array" aca="1" ref="Q27" ca="1">INDEX(CHOOSE(dbУчДисц[[#This Row],[код]],BAZZS[Упражнения],BAZLS[Упражнения],MAZZS[Упражнения],MAZLS[Упражнения]),dbУчДисц[[#This Row],[№]],0)</f>
        <v>0</v>
      </c>
      <c r="R27" s="880" t="str">
        <f ca="1">T(INDEX(CHOOSE(dbУчДисц[[#This Row],[код]],BAZZS[Език],BAZLS[Език],MAZZS[Език],MAZLS[Език]),dbУчДисц[[#This Row],[№]],0))</f>
        <v>БЕ</v>
      </c>
      <c r="S27" s="237" t="str">
        <f ca="1">T(INDEX(CHOOSE(dbУчДисц[[#This Row],[код]],BAZZS[ФормаОц],BAZLS[ФормаОц],MAZZS[ФормаОц],MAZLS[ФормаОц]),dbУчДисц[[#This Row],[№]],0))</f>
        <v/>
      </c>
      <c r="T27" s="240" t="str">
        <f ca="1">T(INDEX(CHOOSE(dbУчДисц[[#This Row],[код]],BAZZS[Изпитващ],BAZLS[Изпитващ],MAZZS[Изпитващ],MAZLS[Изпитващ]),dbУчДисц[[#This Row],[№]],0))</f>
        <v/>
      </c>
      <c r="U27" s="1250" cm="1">
        <f t="array" aca="1" ref="U27" ca="1">INDEX(CHOOSE(dbУчДисц[[#This Row],[код]],BAZZS[Изпитани],BAZLS[Изпитани],MAZZS[Изпитани],MAZLS[Изпитани]),dbУчДисц[[#This Row],[№]],0)</f>
        <v>0</v>
      </c>
      <c r="V27" s="1268" cm="1">
        <f t="array" aca="1" ref="V27" ca="1">INDEX(CHOOSE(dbУчДисц[[#This Row],[код]],BAZZS[ТО],BAZLS[ТО],MAZZS[ТО],MAZLS[ТО]),dbУчДисц[[#This Row],[№]],0)</f>
        <v>0</v>
      </c>
      <c r="W27" s="1268" cm="1">
        <f t="array" aca="1" ref="W27" ca="1">INDEX(CHOOSE(dbУчДисц[[#This Row],[код]],BAZZS[КР],BAZLS[КР],MAZZS[КР],MAZLS[КР]),dbУчДисц[[#This Row],[№]],0)</f>
        <v>0</v>
      </c>
      <c r="X2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7" s="1270">
        <f ca="1">IF(AND(dbУчДисц[[#This Row],[Изпитани]]&lt;&gt;0,dbУчДисц[[#This Row],[Изпитващ]]=0),1,0)</f>
        <v>0</v>
      </c>
      <c r="AA27" s="1271">
        <f ca="1">IFERROR(VLOOKUP(dbУчДисц[[#This Row],[Език]],Коефициент_Eзик[],2,0),0)</f>
        <v>1</v>
      </c>
      <c r="AB27" s="1272" cm="1">
        <f t="array" aca="1" ref="AB2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7" s="1273">
        <v>0.5</v>
      </c>
      <c r="AE27" s="1274">
        <v>5</v>
      </c>
      <c r="AF27" s="1271">
        <f ca="1">N(dbУчДисц[[#This Row],[Лекции]])*dbУчДисц[[#This Row],[кЕзик]]*dbУчДисц[[#This Row],[кСтуденти]]*кЛекции</f>
        <v>0</v>
      </c>
      <c r="AG27" s="1272">
        <f ca="1">N(dbУчДисц[[#This Row],[Упражнения]])*dbУчДисц[[#This Row],[кЕзик]]*dbУчДисц[[#This Row],[кСтуденти]]*кУпражнение</f>
        <v>0</v>
      </c>
      <c r="AH27" s="1272">
        <f ca="1">N(dbУчДисц[[#This Row],[Изпитани]])*dbУчДисц[[#This Row],[кИзпитващ]]</f>
        <v>0</v>
      </c>
      <c r="AI27" s="1273">
        <f ca="1">dbУчДисц[[#This Row],[ТО]]*dbУчДисц[[#This Row],[кTO]]</f>
        <v>0</v>
      </c>
      <c r="AJ27" s="1266">
        <f ca="1">dbУчДисц[[#This Row],[КР]]*dbУчДисц[[#This Row],[кКР]]</f>
        <v>0</v>
      </c>
      <c r="AK27" s="1275">
        <f ca="1">N(INDEX(CHOOSE(dbУчДисц[[#This Row],[код]],BAZZS[id_РД],BAZLS[id_РД],MAZZS[id_РД],MAZLS[id_РД]),dbУчДисц[[#This Row],[№]],0))</f>
        <v>0</v>
      </c>
      <c r="AL2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7" s="1383" t="str">
        <f ca="1">T(INDEX(CHOOSE(dbУчДисц[[#This Row],[код]],BAZZS[Факултет1],BAZLS[Факултет1],MAZZS[Факултет1],MAZLS[Факултет1]),dbУчДисц[[#This Row],[№]],0))</f>
        <v/>
      </c>
      <c r="AO2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7" s="931" t="s">
        <v>681</v>
      </c>
      <c r="AT27" s="955" t="s">
        <v>407</v>
      </c>
      <c r="AU27" s="950">
        <v>2</v>
      </c>
      <c r="AV27" s="981">
        <f ca="1">IF(dbУчПрактикиКР[[#This Row],[Семестър]]=OFFSET(dbУчПрактикиКР[[#This Row],[Семестър]],-1,0),N(OFFSET(dbУчПрактикиКР[[#This Row],[№]],-1,0))+1,1)</f>
        <v>5</v>
      </c>
      <c r="AW2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7" s="943" t="str">
        <f ca="1">T(INDEX(CHOOSE(dbУчПрактикиКР[[#This Row],[код]],BPZS[Вид],BPLS[Вид],MPZS[Вид],MPLS[Вид]),dbУчПрактикиКР[[#This Row],[№]],0))</f>
        <v/>
      </c>
      <c r="BA27" s="944" t="str">
        <f ca="1">T(INDEX(CHOOSE(dbУчПрактикиКР[[#This Row],[код]],BPZS[Курс],BPLS[Курс],MPZS[Курс],MPLS[Курс]),dbУчПрактикиКР[[#This Row],[№]],0))</f>
        <v/>
      </c>
      <c r="BB2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7" s="1303">
        <f ca="1">N(INDEX(CHOOSE(dbУчПрактикиКР[[#This Row],[код]],BPZS[Група],BPLS[Група],MPZS[Група],MPLS[Група]),dbУчПрактикиКР[[#This Row],[№]],0))</f>
        <v>0</v>
      </c>
      <c r="BF27" s="1308">
        <f ca="1">N(INDEX(CHOOSE(dbУчПрактикиКР[[#This Row],[код]],BPZS[Ден],BPLS[Ден],MPZS[Ден],MPLS[Ден]),dbУчПрактикиКР[[#This Row],[№]],0))</f>
        <v>0</v>
      </c>
      <c r="BG27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7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7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7" s="1324">
        <f ca="1">N(INDEX(CHOOSE(dbУчПрактикиКР[[#This Row],[код]],BPZS[ТО],BPLS[ТО],MPZS[ТО],MPLS[ТО]),dbУчПрактикиКР[[#This Row],[№]],0))</f>
        <v>0</v>
      </c>
      <c r="BK27" s="1325">
        <f ca="1">N(INDEX(CHOOSE(dbУчПрактикиКР[[#This Row],[код]],BPZS[КР],BPLS[КР],MPZS[КР],MPLS[КР]),dbУчПрактикиКР[[#This Row],[№]],0))</f>
        <v>0</v>
      </c>
      <c r="BL27" s="1318">
        <f ca="1">IFERROR(MATCH(dbУчПрактикиКР[[#This Row],[ВидПрактика]],T_Практики[Практика и курсова работа],0),0)</f>
        <v>0</v>
      </c>
      <c r="BM27" s="1340" t="str">
        <f ca="1">IF(dbУчПрактикиКР[[#This Row],[пВидПрактика]],INDEX(T_Практики[Студенти],dbУчПрактикиКР[[#This Row],[пВидПрактика]]),"-")</f>
        <v>-</v>
      </c>
      <c r="BN27" s="1340" t="str">
        <f ca="1">IF(dbУчПрактикиКР[[#This Row],[пВидПрактика]],INDEX(T_Практики[Група],dbУчПрактикиКР[[#This Row],[пВидПрактика]])*2,"-")</f>
        <v>-</v>
      </c>
      <c r="BO27" s="1341" t="str">
        <f ca="1">IF(dbУчПрактикиКР[[#This Row],[пВидПрактика]],INDEX(T_Практики[Ден],dbУчПрактикиКР[[#This Row],[пВидПрактика]])*4,"-")</f>
        <v>-</v>
      </c>
      <c r="BP27" s="1335">
        <f ca="1">IFERROR(AND(dbУчПрактикиКР[[#This Row],[ТО]]&lt;&gt;0,dbУчПрактикиКР[[#This Row],[ФормаОб]]=0)*1,0)</f>
        <v>0</v>
      </c>
      <c r="BQ27" s="1335">
        <f ca="1">IFERROR(AND(dbУчПрактикиКР[[#This Row],[Изпитани]]&lt;&gt;0,LEN(dbУчПрактикиКР[[#This Row],[Изпитващ]])=0)*1,0)</f>
        <v>0</v>
      </c>
      <c r="BR2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7" s="1335">
        <f ca="1">IFERROR(IF(dbУчПрактикиКР[[#This Row],[ФормаОб]]=list!$A$55,Coef!$B$10,Coef!$B$9),0)</f>
        <v>0.5</v>
      </c>
      <c r="BT27" s="1343">
        <v>5</v>
      </c>
      <c r="BU27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7" s="1335">
        <f ca="1">dbУчПрактикиКР[[#This Row],[кИзпитващ]]*N(dbУчПрактикиКР[[#This Row],[Изпитани]])</f>
        <v>0</v>
      </c>
      <c r="BW27" s="1335">
        <f ca="1">N(dbУчПрактикиКР[[#This Row],[ТО]])*N(dbУчПрактикиКР[[#This Row],[кTO]])</f>
        <v>0</v>
      </c>
      <c r="BX27" s="1343">
        <f ca="1">N(dbУчПрактикиКР[[#This Row],[КР]])*dbУчПрактикиКР[[#This Row],[кКР]]</f>
        <v>0</v>
      </c>
      <c r="BY27" s="1342">
        <f ca="1">N(INDEX(CHOOSE(dbУчПрактикиКР[[#This Row],[код]],BPZS[id_РД],BPLS[id_РД],MPZS[id_РД],MPLS[id_РД]),dbУчПрактикиКР[[#This Row],[№]],0))</f>
        <v>0</v>
      </c>
      <c r="BZ2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7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7" s="964" t="s">
        <v>681</v>
      </c>
      <c r="CH27" s="968" t="s">
        <v>407</v>
      </c>
      <c r="CI27" s="972">
        <v>2</v>
      </c>
      <c r="CJ27" s="978">
        <f ca="1">IF(dbДипломиране[[#This Row],[Семестър]]=OFFSET(dbДипломиране[[#This Row],[Семестър]],-1,0),N(OFFSET(dbДипломиране[[#This Row],[№]],-1,0))+1,1)</f>
        <v>7</v>
      </c>
      <c r="CK27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7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7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7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7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7" s="1359">
        <f ca="1">dbДипломиране[[#This Row],[ДР]]*30</f>
        <v>0</v>
      </c>
      <c r="CQ27" s="1359">
        <f ca="1">dbДипломиране[[#This Row],[Рецензии]]*5</f>
        <v>0</v>
      </c>
      <c r="CR27" s="1365">
        <f ca="1">dbДипломиране[[#This Row],[И/ДИ/З]]*0.8</f>
        <v>0</v>
      </c>
    </row>
    <row r="28" spans="5:146" ht="17.25" thickBot="1" x14ac:dyDescent="0.35">
      <c r="E28" s="915" t="s">
        <v>681</v>
      </c>
      <c r="F28" s="916" t="s">
        <v>406</v>
      </c>
      <c r="G28" s="846">
        <v>1</v>
      </c>
      <c r="H28" s="860">
        <f ca="1">IF(dbУчДисц[[#This Row],[Семестър]]=OFFSET(dbУчДисц[[#This Row],[Семестър]],-1,0),N(OFFSET(dbУчДисц[[#This Row],[№]],-1,0))+1,1)</f>
        <v>16</v>
      </c>
      <c r="I28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8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8" s="847" t="str">
        <f ca="1">T(INDEX(CHOOSE(dbУчДисц[[#This Row],[код]],BAZZS[Факултет],BAZLS[Факултет],MAZZS[Факултет],MAZLS[Факултет]),dbУчДисц[[#This Row],[№]],0))</f>
        <v/>
      </c>
      <c r="L28" s="878" t="str">
        <f ca="1">T(INDEX(CHOOSE(dbУчДисц[[#This Row],[код]],BAZZS[Вид],BAZLS[Вид],MAZZS[Вид],MAZLS[Вид]),dbУчДисц[[#This Row],[№]],0))</f>
        <v/>
      </c>
      <c r="M28" s="879" t="str">
        <f ca="1">T(INDEX(CHOOSE(dbУчДисц[[#This Row],[код]],BAZZS[Курс],BAZLS[Курс],MAZZS[Курс],MAZLS[Курс]),dbУчДисц[[#This Row],[№]],0))</f>
        <v/>
      </c>
      <c r="N28" s="237" t="str">
        <f ca="1">T(INDEX(CHOOSE(dbУчДисц[[#This Row],[код]],BAZZS[ФормаОб],BAZLS[ФормаОб],MAZZS[ФормаОб],MAZLS[ФормаОб]),dbУчДисц[[#This Row],[№]],0))</f>
        <v/>
      </c>
      <c r="O28" s="1249" cm="1">
        <f t="array" aca="1" ref="O28" ca="1">INDEX(CHOOSE(dbУчДисц[[#This Row],[код]],BAZZS[Студенти],BAZLS[Студенти],MAZZS[Студенти],MAZLS[Студенти]),dbУчДисц[[#This Row],[№]],0)</f>
        <v>0</v>
      </c>
      <c r="P28" s="1250" cm="1">
        <f t="array" aca="1" ref="P28" ca="1">INDEX(CHOOSE(dbУчДисц[[#This Row],[код]],BAZZS[Лекции],BAZLS[Лекции],MAZZS[Лекции],MAZLS[Лекции]),dbУчДисц[[#This Row],[№]],0)</f>
        <v>0</v>
      </c>
      <c r="Q28" s="1250" cm="1">
        <f t="array" aca="1" ref="Q28" ca="1">INDEX(CHOOSE(dbУчДисц[[#This Row],[код]],BAZZS[Упражнения],BAZLS[Упражнения],MAZZS[Упражнения],MAZLS[Упражнения]),dbУчДисц[[#This Row],[№]],0)</f>
        <v>0</v>
      </c>
      <c r="R28" s="880" t="str">
        <f ca="1">T(INDEX(CHOOSE(dbУчДисц[[#This Row],[код]],BAZZS[Език],BAZLS[Език],MAZZS[Език],MAZLS[Език]),dbУчДисц[[#This Row],[№]],0))</f>
        <v>БЕ</v>
      </c>
      <c r="S28" s="237" t="str">
        <f ca="1">T(INDEX(CHOOSE(dbУчДисц[[#This Row],[код]],BAZZS[ФормаОц],BAZLS[ФормаОц],MAZZS[ФормаОц],MAZLS[ФормаОц]),dbУчДисц[[#This Row],[№]],0))</f>
        <v/>
      </c>
      <c r="T28" s="244" t="str">
        <f ca="1">T(INDEX(CHOOSE(dbУчДисц[[#This Row],[код]],BAZZS[Изпитващ],BAZLS[Изпитващ],MAZZS[Изпитващ],MAZLS[Изпитващ]),dbУчДисц[[#This Row],[№]],0))</f>
        <v/>
      </c>
      <c r="U28" s="1250" cm="1">
        <f t="array" aca="1" ref="U28" ca="1">INDEX(CHOOSE(dbУчДисц[[#This Row],[код]],BAZZS[Изпитани],BAZLS[Изпитани],MAZZS[Изпитани],MAZLS[Изпитани]),dbУчДисц[[#This Row],[№]],0)</f>
        <v>0</v>
      </c>
      <c r="V28" s="1268" cm="1">
        <f t="array" aca="1" ref="V28" ca="1">INDEX(CHOOSE(dbУчДисц[[#This Row],[код]],BAZZS[ТО],BAZLS[ТО],MAZZS[ТО],MAZLS[ТО]),dbУчДисц[[#This Row],[№]],0)</f>
        <v>0</v>
      </c>
      <c r="W28" s="1268" cm="1">
        <f t="array" aca="1" ref="W28" ca="1">INDEX(CHOOSE(dbУчДисц[[#This Row],[код]],BAZZS[КР],BAZLS[КР],MAZZS[КР],MAZLS[КР]),dbУчДисц[[#This Row],[№]],0)</f>
        <v>0</v>
      </c>
      <c r="X2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8" s="1270">
        <f ca="1">IF(AND(dbУчДисц[[#This Row],[Изпитани]]&lt;&gt;0,dbУчДисц[[#This Row],[Изпитващ]]=0),1,0)</f>
        <v>0</v>
      </c>
      <c r="AA28" s="1271">
        <f ca="1">IFERROR(VLOOKUP(dbУчДисц[[#This Row],[Език]],Коефициент_Eзик[],2,0),0)</f>
        <v>1</v>
      </c>
      <c r="AB28" s="1272" cm="1">
        <f t="array" aca="1" ref="AB2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8" s="1273">
        <v>0.5</v>
      </c>
      <c r="AE28" s="1274">
        <v>5</v>
      </c>
      <c r="AF28" s="1271">
        <f ca="1">N(dbУчДисц[[#This Row],[Лекции]])*dbУчДисц[[#This Row],[кЕзик]]*dbУчДисц[[#This Row],[кСтуденти]]*кЛекции</f>
        <v>0</v>
      </c>
      <c r="AG28" s="1272">
        <f ca="1">N(dbУчДисц[[#This Row],[Упражнения]])*dbУчДисц[[#This Row],[кЕзик]]*dbУчДисц[[#This Row],[кСтуденти]]*кУпражнение</f>
        <v>0</v>
      </c>
      <c r="AH28" s="1272">
        <f ca="1">N(dbУчДисц[[#This Row],[Изпитани]])*dbУчДисц[[#This Row],[кИзпитващ]]</f>
        <v>0</v>
      </c>
      <c r="AI28" s="1273">
        <f ca="1">dbУчДисц[[#This Row],[ТО]]*dbУчДисц[[#This Row],[кTO]]</f>
        <v>0</v>
      </c>
      <c r="AJ28" s="1266">
        <f ca="1">dbУчДисц[[#This Row],[КР]]*dbУчДисц[[#This Row],[кКР]]</f>
        <v>0</v>
      </c>
      <c r="AK28" s="1275">
        <f ca="1">N(INDEX(CHOOSE(dbУчДисц[[#This Row],[код]],BAZZS[id_РД],BAZLS[id_РД],MAZZS[id_РД],MAZLS[id_РД]),dbУчДисц[[#This Row],[№]],0))</f>
        <v>0</v>
      </c>
      <c r="AL2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8" s="1383" t="str">
        <f ca="1">T(INDEX(CHOOSE(dbУчДисц[[#This Row],[код]],BAZZS[Факултет1],BAZLS[Факултет1],MAZZS[Факултет1],MAZLS[Факултет1]),dbУчДисц[[#This Row],[№]],0))</f>
        <v/>
      </c>
      <c r="AO2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8" s="931" t="s">
        <v>681</v>
      </c>
      <c r="AT28" s="955" t="s">
        <v>407</v>
      </c>
      <c r="AU28" s="950">
        <v>2</v>
      </c>
      <c r="AV28" s="981">
        <f ca="1">IF(dbУчПрактикиКР[[#This Row],[Семестър]]=OFFSET(dbУчПрактикиКР[[#This Row],[Семестър]],-1,0),N(OFFSET(dbУчПрактикиКР[[#This Row],[№]],-1,0))+1,1)</f>
        <v>6</v>
      </c>
      <c r="AW2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8" s="943" t="str">
        <f ca="1">T(INDEX(CHOOSE(dbУчПрактикиКР[[#This Row],[код]],BPZS[Вид],BPLS[Вид],MPZS[Вид],MPLS[Вид]),dbУчПрактикиКР[[#This Row],[№]],0))</f>
        <v/>
      </c>
      <c r="BA28" s="944" t="str">
        <f ca="1">T(INDEX(CHOOSE(dbУчПрактикиКР[[#This Row],[код]],BPZS[Курс],BPLS[Курс],MPZS[Курс],MPLS[Курс]),dbУчПрактикиКР[[#This Row],[№]],0))</f>
        <v/>
      </c>
      <c r="BB2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8" s="1303">
        <f ca="1">N(INDEX(CHOOSE(dbУчПрактикиКР[[#This Row],[код]],BPZS[Група],BPLS[Група],MPZS[Група],MPLS[Група]),dbУчПрактикиКР[[#This Row],[№]],0))</f>
        <v>0</v>
      </c>
      <c r="BF28" s="1308">
        <f ca="1">N(INDEX(CHOOSE(dbУчПрактикиКР[[#This Row],[код]],BPZS[Ден],BPLS[Ден],MPZS[Ден],MPLS[Ден]),dbУчПрактикиКР[[#This Row],[№]],0))</f>
        <v>0</v>
      </c>
      <c r="BG28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8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8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8" s="1324">
        <f ca="1">N(INDEX(CHOOSE(dbУчПрактикиКР[[#This Row],[код]],BPZS[ТО],BPLS[ТО],MPZS[ТО],MPLS[ТО]),dbУчПрактикиКР[[#This Row],[№]],0))</f>
        <v>0</v>
      </c>
      <c r="BK28" s="1325">
        <f ca="1">N(INDEX(CHOOSE(dbУчПрактикиКР[[#This Row],[код]],BPZS[КР],BPLS[КР],MPZS[КР],MPLS[КР]),dbУчПрактикиКР[[#This Row],[№]],0))</f>
        <v>0</v>
      </c>
      <c r="BL28" s="1318">
        <f ca="1">IFERROR(MATCH(dbУчПрактикиКР[[#This Row],[ВидПрактика]],T_Практики[Практика и курсова работа],0),0)</f>
        <v>0</v>
      </c>
      <c r="BM28" s="1340" t="str">
        <f ca="1">IF(dbУчПрактикиКР[[#This Row],[пВидПрактика]],INDEX(T_Практики[Студенти],dbУчПрактикиКР[[#This Row],[пВидПрактика]]),"-")</f>
        <v>-</v>
      </c>
      <c r="BN28" s="1340" t="str">
        <f ca="1">IF(dbУчПрактикиКР[[#This Row],[пВидПрактика]],INDEX(T_Практики[Група],dbУчПрактикиКР[[#This Row],[пВидПрактика]])*2,"-")</f>
        <v>-</v>
      </c>
      <c r="BO28" s="1341" t="str">
        <f ca="1">IF(dbУчПрактикиКР[[#This Row],[пВидПрактика]],INDEX(T_Практики[Ден],dbУчПрактикиКР[[#This Row],[пВидПрактика]])*4,"-")</f>
        <v>-</v>
      </c>
      <c r="BP28" s="1335">
        <f ca="1">IFERROR(AND(dbУчПрактикиКР[[#This Row],[ТО]]&lt;&gt;0,dbУчПрактикиКР[[#This Row],[ФормаОб]]=0)*1,0)</f>
        <v>0</v>
      </c>
      <c r="BQ28" s="1335">
        <f ca="1">IFERROR(AND(dbУчПрактикиКР[[#This Row],[Изпитани]]&lt;&gt;0,LEN(dbУчПрактикиКР[[#This Row],[Изпитващ]])=0)*1,0)</f>
        <v>0</v>
      </c>
      <c r="BR2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8" s="1335">
        <f ca="1">IFERROR(IF(dbУчПрактикиКР[[#This Row],[ФормаОб]]=list!$A$55,Coef!$B$10,Coef!$B$9),0)</f>
        <v>0.5</v>
      </c>
      <c r="BT28" s="1343">
        <v>5</v>
      </c>
      <c r="BU28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8" s="1335">
        <f ca="1">dbУчПрактикиКР[[#This Row],[кИзпитващ]]*N(dbУчПрактикиКР[[#This Row],[Изпитани]])</f>
        <v>0</v>
      </c>
      <c r="BW28" s="1335">
        <f ca="1">N(dbУчПрактикиКР[[#This Row],[ТО]])*N(dbУчПрактикиКР[[#This Row],[кTO]])</f>
        <v>0</v>
      </c>
      <c r="BX28" s="1343">
        <f ca="1">N(dbУчПрактикиКР[[#This Row],[КР]])*dbУчПрактикиКР[[#This Row],[кКР]]</f>
        <v>0</v>
      </c>
      <c r="BY28" s="1342">
        <f ca="1">N(INDEX(CHOOSE(dbУчПрактикиКР[[#This Row],[код]],BPZS[id_РД],BPLS[id_РД],MPZS[id_РД],MPLS[id_РД]),dbУчПрактикиКР[[#This Row],[№]],0))</f>
        <v>0</v>
      </c>
      <c r="BZ2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8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8" s="966" t="s">
        <v>681</v>
      </c>
      <c r="CH28" s="970" t="s">
        <v>407</v>
      </c>
      <c r="CI28" s="974">
        <v>2</v>
      </c>
      <c r="CJ28" s="978">
        <f ca="1">IF(dbДипломиране[[#This Row],[Семестър]]=OFFSET(dbДипломиране[[#This Row],[Семестър]],-1,0),N(OFFSET(dbДипломиране[[#This Row],[№]],-1,0))+1,1)</f>
        <v>8</v>
      </c>
      <c r="CK28" s="8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8" s="26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8" s="1366">
        <f ca="1">N(INDEX(CHOOSE(dbДипломиране[[#This Row],[код]],BDiplomiraneZS[ДР],BDiplomiraneLS[ФормаОб],MDiplomiraneZS[ДР],MDiplomiraneLS[ДР]),dbДипломиране[[#This Row],[№]],0))</f>
        <v>0</v>
      </c>
      <c r="CN28" s="125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8" s="125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8" s="1367">
        <f ca="1">dbДипломиране[[#This Row],[ДР]]*30</f>
        <v>0</v>
      </c>
      <c r="CQ28" s="1367">
        <f ca="1">dbДипломиране[[#This Row],[Рецензии]]*5</f>
        <v>0</v>
      </c>
      <c r="CR28" s="1368">
        <f ca="1">dbДипломиране[[#This Row],[И/ДИ/З]]*0.8</f>
        <v>0</v>
      </c>
    </row>
    <row r="29" spans="5:146" ht="16.5" x14ac:dyDescent="0.3">
      <c r="E29" s="915" t="s">
        <v>681</v>
      </c>
      <c r="F29" s="916" t="s">
        <v>406</v>
      </c>
      <c r="G29" s="846">
        <v>1</v>
      </c>
      <c r="H29" s="860">
        <f ca="1">IF(dbУчДисц[[#This Row],[Семестър]]=OFFSET(dbУчДисц[[#This Row],[Семестър]],-1,0),N(OFFSET(dbУчДисц[[#This Row],[№]],-1,0))+1,1)</f>
        <v>17</v>
      </c>
      <c r="I29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9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9" s="847" t="str">
        <f ca="1">T(INDEX(CHOOSE(dbУчДисц[[#This Row],[код]],BAZZS[Факултет],BAZLS[Факултет],MAZZS[Факултет],MAZLS[Факултет]),dbУчДисц[[#This Row],[№]],0))</f>
        <v/>
      </c>
      <c r="L29" s="878" t="str">
        <f ca="1">T(INDEX(CHOOSE(dbУчДисц[[#This Row],[код]],BAZZS[Вид],BAZLS[Вид],MAZZS[Вид],MAZLS[Вид]),dbУчДисц[[#This Row],[№]],0))</f>
        <v/>
      </c>
      <c r="M29" s="879" t="str">
        <f ca="1">T(INDEX(CHOOSE(dbУчДисц[[#This Row],[код]],BAZZS[Курс],BAZLS[Курс],MAZZS[Курс],MAZLS[Курс]),dbУчДисц[[#This Row],[№]],0))</f>
        <v/>
      </c>
      <c r="N29" s="237" t="str">
        <f ca="1">T(INDEX(CHOOSE(dbУчДисц[[#This Row],[код]],BAZZS[ФормаОб],BAZLS[ФормаОб],MAZZS[ФормаОб],MAZLS[ФормаОб]),dbУчДисц[[#This Row],[№]],0))</f>
        <v/>
      </c>
      <c r="O29" s="1249" cm="1">
        <f t="array" aca="1" ref="O29" ca="1">INDEX(CHOOSE(dbУчДисц[[#This Row],[код]],BAZZS[Студенти],BAZLS[Студенти],MAZZS[Студенти],MAZLS[Студенти]),dbУчДисц[[#This Row],[№]],0)</f>
        <v>0</v>
      </c>
      <c r="P29" s="1250" cm="1">
        <f t="array" aca="1" ref="P29" ca="1">INDEX(CHOOSE(dbУчДисц[[#This Row],[код]],BAZZS[Лекции],BAZLS[Лекции],MAZZS[Лекции],MAZLS[Лекции]),dbУчДисц[[#This Row],[№]],0)</f>
        <v>0</v>
      </c>
      <c r="Q29" s="1250" cm="1">
        <f t="array" aca="1" ref="Q29" ca="1">INDEX(CHOOSE(dbУчДисц[[#This Row],[код]],BAZZS[Упражнения],BAZLS[Упражнения],MAZZS[Упражнения],MAZLS[Упражнения]),dbУчДисц[[#This Row],[№]],0)</f>
        <v>0</v>
      </c>
      <c r="R29" s="880" t="str">
        <f ca="1">T(INDEX(CHOOSE(dbУчДисц[[#This Row],[код]],BAZZS[Език],BAZLS[Език],MAZZS[Език],MAZLS[Език]),dbУчДисц[[#This Row],[№]],0))</f>
        <v>БЕ</v>
      </c>
      <c r="S29" s="237" t="str">
        <f ca="1">T(INDEX(CHOOSE(dbУчДисц[[#This Row],[код]],BAZZS[ФормаОц],BAZLS[ФормаОц],MAZZS[ФормаОц],MAZLS[ФормаОц]),dbУчДисц[[#This Row],[№]],0))</f>
        <v/>
      </c>
      <c r="T29" s="240" t="str">
        <f ca="1">T(INDEX(CHOOSE(dbУчДисц[[#This Row],[код]],BAZZS[Изпитващ],BAZLS[Изпитващ],MAZZS[Изпитващ],MAZLS[Изпитващ]),dbУчДисц[[#This Row],[№]],0))</f>
        <v/>
      </c>
      <c r="U29" s="1250" cm="1">
        <f t="array" aca="1" ref="U29" ca="1">INDEX(CHOOSE(dbУчДисц[[#This Row],[код]],BAZZS[Изпитани],BAZLS[Изпитани],MAZZS[Изпитани],MAZLS[Изпитани]),dbУчДисц[[#This Row],[№]],0)</f>
        <v>0</v>
      </c>
      <c r="V29" s="1268" cm="1">
        <f t="array" aca="1" ref="V29" ca="1">INDEX(CHOOSE(dbУчДисц[[#This Row],[код]],BAZZS[ТО],BAZLS[ТО],MAZZS[ТО],MAZLS[ТО]),dbУчДисц[[#This Row],[№]],0)</f>
        <v>0</v>
      </c>
      <c r="W29" s="1268" cm="1">
        <f t="array" aca="1" ref="W29" ca="1">INDEX(CHOOSE(dbУчДисц[[#This Row],[код]],BAZZS[КР],BAZLS[КР],MAZZS[КР],MAZLS[КР]),dbУчДисц[[#This Row],[№]],0)</f>
        <v>0</v>
      </c>
      <c r="X2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9" s="1270">
        <f ca="1">IF(AND(dbУчДисц[[#This Row],[Изпитани]]&lt;&gt;0,dbУчДисц[[#This Row],[Изпитващ]]=0),1,0)</f>
        <v>0</v>
      </c>
      <c r="AA29" s="1271">
        <f ca="1">IFERROR(VLOOKUP(dbУчДисц[[#This Row],[Език]],Коефициент_Eзик[],2,0),0)</f>
        <v>1</v>
      </c>
      <c r="AB29" s="1272" cm="1">
        <f t="array" aca="1" ref="AB2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9" s="1273">
        <v>0.5</v>
      </c>
      <c r="AE29" s="1274">
        <v>5</v>
      </c>
      <c r="AF29" s="1271">
        <f ca="1">N(dbУчДисц[[#This Row],[Лекции]])*dbУчДисц[[#This Row],[кЕзик]]*dbУчДисц[[#This Row],[кСтуденти]]*кЛекции</f>
        <v>0</v>
      </c>
      <c r="AG29" s="1272">
        <f ca="1">N(dbУчДисц[[#This Row],[Упражнения]])*dbУчДисц[[#This Row],[кЕзик]]*dbУчДисц[[#This Row],[кСтуденти]]*кУпражнение</f>
        <v>0</v>
      </c>
      <c r="AH29" s="1272">
        <f ca="1">N(dbУчДисц[[#This Row],[Изпитани]])*dbУчДисц[[#This Row],[кИзпитващ]]</f>
        <v>0</v>
      </c>
      <c r="AI29" s="1273">
        <f ca="1">dbУчДисц[[#This Row],[ТО]]*dbУчДисц[[#This Row],[кTO]]</f>
        <v>0</v>
      </c>
      <c r="AJ29" s="1266">
        <f ca="1">dbУчДисц[[#This Row],[КР]]*dbУчДисц[[#This Row],[кКР]]</f>
        <v>0</v>
      </c>
      <c r="AK29" s="1275">
        <f ca="1">N(INDEX(CHOOSE(dbУчДисц[[#This Row],[код]],BAZZS[id_РД],BAZLS[id_РД],MAZZS[id_РД],MAZLS[id_РД]),dbУчДисц[[#This Row],[№]],0))</f>
        <v>0</v>
      </c>
      <c r="AL2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9" s="1383" t="str">
        <f ca="1">T(INDEX(CHOOSE(dbУчДисц[[#This Row],[код]],BAZZS[Факултет1],BAZLS[Факултет1],MAZZS[Факултет1],MAZLS[Факултет1]),dbУчДисц[[#This Row],[№]],0))</f>
        <v/>
      </c>
      <c r="AO2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9" s="931" t="s">
        <v>681</v>
      </c>
      <c r="AT29" s="955" t="s">
        <v>407</v>
      </c>
      <c r="AU29" s="950">
        <v>2</v>
      </c>
      <c r="AV29" s="981">
        <f ca="1">IF(dbУчПрактикиКР[[#This Row],[Семестър]]=OFFSET(dbУчПрактикиКР[[#This Row],[Семестър]],-1,0),N(OFFSET(dbУчПрактикиКР[[#This Row],[№]],-1,0))+1,1)</f>
        <v>7</v>
      </c>
      <c r="AW2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9" s="943" t="str">
        <f ca="1">T(INDEX(CHOOSE(dbУчПрактикиКР[[#This Row],[код]],BPZS[Вид],BPLS[Вид],MPZS[Вид],MPLS[Вид]),dbУчПрактикиКР[[#This Row],[№]],0))</f>
        <v/>
      </c>
      <c r="BA29" s="944" t="str">
        <f ca="1">T(INDEX(CHOOSE(dbУчПрактикиКР[[#This Row],[код]],BPZS[Курс],BPLS[Курс],MPZS[Курс],MPLS[Курс]),dbУчПрактикиКР[[#This Row],[№]],0))</f>
        <v/>
      </c>
      <c r="BB2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9" s="1303">
        <f ca="1">N(INDEX(CHOOSE(dbУчПрактикиКР[[#This Row],[код]],BPZS[Група],BPLS[Група],MPZS[Група],MPLS[Група]),dbУчПрактикиКР[[#This Row],[№]],0))</f>
        <v>0</v>
      </c>
      <c r="BF29" s="1308">
        <f ca="1">N(INDEX(CHOOSE(dbУчПрактикиКР[[#This Row],[код]],BPZS[Ден],BPLS[Ден],MPZS[Ден],MPLS[Ден]),dbУчПрактикиКР[[#This Row],[№]],0))</f>
        <v>0</v>
      </c>
      <c r="BG29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9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9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9" s="1324">
        <f ca="1">N(INDEX(CHOOSE(dbУчПрактикиКР[[#This Row],[код]],BPZS[ТО],BPLS[ТО],MPZS[ТО],MPLS[ТО]),dbУчПрактикиКР[[#This Row],[№]],0))</f>
        <v>0</v>
      </c>
      <c r="BK29" s="1325">
        <f ca="1">N(INDEX(CHOOSE(dbУчПрактикиКР[[#This Row],[код]],BPZS[КР],BPLS[КР],MPZS[КР],MPLS[КР]),dbУчПрактикиКР[[#This Row],[№]],0))</f>
        <v>0</v>
      </c>
      <c r="BL29" s="1318">
        <f ca="1">IFERROR(MATCH(dbУчПрактикиКР[[#This Row],[ВидПрактика]],T_Практики[Практика и курсова работа],0),0)</f>
        <v>0</v>
      </c>
      <c r="BM29" s="1340" t="str">
        <f ca="1">IF(dbУчПрактикиКР[[#This Row],[пВидПрактика]],INDEX(T_Практики[Студенти],dbУчПрактикиКР[[#This Row],[пВидПрактика]]),"-")</f>
        <v>-</v>
      </c>
      <c r="BN29" s="1340" t="str">
        <f ca="1">IF(dbУчПрактикиКР[[#This Row],[пВидПрактика]],INDEX(T_Практики[Група],dbУчПрактикиКР[[#This Row],[пВидПрактика]])*2,"-")</f>
        <v>-</v>
      </c>
      <c r="BO29" s="1341" t="str">
        <f ca="1">IF(dbУчПрактикиКР[[#This Row],[пВидПрактика]],INDEX(T_Практики[Ден],dbУчПрактикиКР[[#This Row],[пВидПрактика]])*4,"-")</f>
        <v>-</v>
      </c>
      <c r="BP29" s="1335">
        <f ca="1">IFERROR(AND(dbУчПрактикиКР[[#This Row],[ТО]]&lt;&gt;0,dbУчПрактикиКР[[#This Row],[ФормаОб]]=0)*1,0)</f>
        <v>0</v>
      </c>
      <c r="BQ29" s="1335">
        <f ca="1">IFERROR(AND(dbУчПрактикиКР[[#This Row],[Изпитани]]&lt;&gt;0,LEN(dbУчПрактикиКР[[#This Row],[Изпитващ]])=0)*1,0)</f>
        <v>0</v>
      </c>
      <c r="BR2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9" s="1335">
        <f ca="1">IFERROR(IF(dbУчПрактикиКР[[#This Row],[ФормаОб]]=list!$A$55,Coef!$B$10,Coef!$B$9),0)</f>
        <v>0.5</v>
      </c>
      <c r="BT29" s="1343">
        <v>5</v>
      </c>
      <c r="BU29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9" s="1335">
        <f ca="1">dbУчПрактикиКР[[#This Row],[кИзпитващ]]*N(dbУчПрактикиКР[[#This Row],[Изпитани]])</f>
        <v>0</v>
      </c>
      <c r="BW29" s="1335">
        <f ca="1">N(dbУчПрактикиКР[[#This Row],[ТО]])*N(dbУчПрактикиКР[[#This Row],[кTO]])</f>
        <v>0</v>
      </c>
      <c r="BX29" s="1343">
        <f ca="1">N(dbУчПрактикиКР[[#This Row],[КР]])*dbУчПрактикиКР[[#This Row],[кКР]]</f>
        <v>0</v>
      </c>
      <c r="BY29" s="1342">
        <f ca="1">N(INDEX(CHOOSE(dbУчПрактикиКР[[#This Row],[код]],BPZS[id_РД],BPLS[id_РД],MPZS[id_РД],MPLS[id_РД]),dbУчПрактикиКР[[#This Row],[№]],0))</f>
        <v>0</v>
      </c>
      <c r="BZ2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9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9" s="963" t="s">
        <v>682</v>
      </c>
      <c r="CH29" s="967" t="s">
        <v>406</v>
      </c>
      <c r="CI29" s="971">
        <v>3</v>
      </c>
      <c r="CJ29" s="975">
        <f ca="1">IF(dbДипломиране[[#This Row],[Семестър]]=OFFSET(dbДипломиране[[#This Row],[Семестър]],-1,0),N(OFFSET(dbДипломиране[[#This Row],[№]],-1,0))+1,1)</f>
        <v>1</v>
      </c>
      <c r="CK29" s="84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9" s="875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9" s="1358">
        <f ca="1">N(INDEX(CHOOSE(dbДипломиране[[#This Row],[код]],BDiplomiraneZS[ДР],BDiplomiraneLS[ФормаОб],MDiplomiraneZS[ДР],MDiplomiraneLS[ДР]),dbДипломиране[[#This Row],[№]],0))</f>
        <v>0</v>
      </c>
      <c r="CN29" s="124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9" s="124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9" s="1363">
        <f ca="1">dbДипломиране[[#This Row],[ДР]]*30</f>
        <v>0</v>
      </c>
      <c r="CQ29" s="1363">
        <f ca="1">dbДипломиране[[#This Row],[Рецензии]]*5</f>
        <v>0</v>
      </c>
      <c r="CR29" s="1364">
        <f ca="1">dbДипломиране[[#This Row],[И/ДИ/З]]*0.8</f>
        <v>0</v>
      </c>
    </row>
    <row r="30" spans="5:146" ht="16.5" x14ac:dyDescent="0.3">
      <c r="E30" s="915" t="s">
        <v>681</v>
      </c>
      <c r="F30" s="916" t="s">
        <v>406</v>
      </c>
      <c r="G30" s="846">
        <v>1</v>
      </c>
      <c r="H30" s="860">
        <f ca="1">IF(dbУчДисц[[#This Row],[Семестър]]=OFFSET(dbУчДисц[[#This Row],[Семестър]],-1,0),N(OFFSET(dbУчДисц[[#This Row],[№]],-1,0))+1,1)</f>
        <v>18</v>
      </c>
      <c r="I30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30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0" s="847" t="str">
        <f ca="1">T(INDEX(CHOOSE(dbУчДисц[[#This Row],[код]],BAZZS[Факултет],BAZLS[Факултет],MAZZS[Факултет],MAZLS[Факултет]),dbУчДисц[[#This Row],[№]],0))</f>
        <v/>
      </c>
      <c r="L30" s="878" t="str">
        <f ca="1">T(INDEX(CHOOSE(dbУчДисц[[#This Row],[код]],BAZZS[Вид],BAZLS[Вид],MAZZS[Вид],MAZLS[Вид]),dbУчДисц[[#This Row],[№]],0))</f>
        <v/>
      </c>
      <c r="M30" s="879" t="str">
        <f ca="1">T(INDEX(CHOOSE(dbУчДисц[[#This Row],[код]],BAZZS[Курс],BAZLS[Курс],MAZZS[Курс],MAZLS[Курс]),dbУчДисц[[#This Row],[№]],0))</f>
        <v/>
      </c>
      <c r="N30" s="237" t="str">
        <f ca="1">T(INDEX(CHOOSE(dbУчДисц[[#This Row],[код]],BAZZS[ФормаОб],BAZLS[ФормаОб],MAZZS[ФормаОб],MAZLS[ФормаОб]),dbУчДисц[[#This Row],[№]],0))</f>
        <v/>
      </c>
      <c r="O30" s="1249" cm="1">
        <f t="array" aca="1" ref="O30" ca="1">INDEX(CHOOSE(dbУчДисц[[#This Row],[код]],BAZZS[Студенти],BAZLS[Студенти],MAZZS[Студенти],MAZLS[Студенти]),dbУчДисц[[#This Row],[№]],0)</f>
        <v>0</v>
      </c>
      <c r="P30" s="1250" cm="1">
        <f t="array" aca="1" ref="P30" ca="1">INDEX(CHOOSE(dbУчДисц[[#This Row],[код]],BAZZS[Лекции],BAZLS[Лекции],MAZZS[Лекции],MAZLS[Лекции]),dbУчДисц[[#This Row],[№]],0)</f>
        <v>0</v>
      </c>
      <c r="Q30" s="1250" cm="1">
        <f t="array" aca="1" ref="Q30" ca="1">INDEX(CHOOSE(dbУчДисц[[#This Row],[код]],BAZZS[Упражнения],BAZLS[Упражнения],MAZZS[Упражнения],MAZLS[Упражнения]),dbУчДисц[[#This Row],[№]],0)</f>
        <v>0</v>
      </c>
      <c r="R30" s="880" t="str">
        <f ca="1">T(INDEX(CHOOSE(dbУчДисц[[#This Row],[код]],BAZZS[Език],BAZLS[Език],MAZZS[Език],MAZLS[Език]),dbУчДисц[[#This Row],[№]],0))</f>
        <v>БЕ</v>
      </c>
      <c r="S30" s="237" t="str">
        <f ca="1">T(INDEX(CHOOSE(dbУчДисц[[#This Row],[код]],BAZZS[ФормаОц],BAZLS[ФормаОц],MAZZS[ФормаОц],MAZLS[ФормаОц]),dbУчДисц[[#This Row],[№]],0))</f>
        <v/>
      </c>
      <c r="T30" s="244" t="str">
        <f ca="1">T(INDEX(CHOOSE(dbУчДисц[[#This Row],[код]],BAZZS[Изпитващ],BAZLS[Изпитващ],MAZZS[Изпитващ],MAZLS[Изпитващ]),dbУчДисц[[#This Row],[№]],0))</f>
        <v/>
      </c>
      <c r="U30" s="1250" cm="1">
        <f t="array" aca="1" ref="U30" ca="1">INDEX(CHOOSE(dbУчДисц[[#This Row],[код]],BAZZS[Изпитани],BAZLS[Изпитани],MAZZS[Изпитани],MAZLS[Изпитани]),dbУчДисц[[#This Row],[№]],0)</f>
        <v>0</v>
      </c>
      <c r="V30" s="1268" cm="1">
        <f t="array" aca="1" ref="V30" ca="1">INDEX(CHOOSE(dbУчДисц[[#This Row],[код]],BAZZS[ТО],BAZLS[ТО],MAZZS[ТО],MAZLS[ТО]),dbУчДисц[[#This Row],[№]],0)</f>
        <v>0</v>
      </c>
      <c r="W30" s="1268" cm="1">
        <f t="array" aca="1" ref="W30" ca="1">INDEX(CHOOSE(dbУчДисц[[#This Row],[код]],BAZZS[КР],BAZLS[КР],MAZZS[КР],MAZLS[КР]),dbУчДисц[[#This Row],[№]],0)</f>
        <v>0</v>
      </c>
      <c r="X3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0" s="1270">
        <f ca="1">IF(AND(dbУчДисц[[#This Row],[Изпитани]]&lt;&gt;0,dbУчДисц[[#This Row],[Изпитващ]]=0),1,0)</f>
        <v>0</v>
      </c>
      <c r="AA30" s="1271">
        <f ca="1">IFERROR(VLOOKUP(dbУчДисц[[#This Row],[Език]],Коефициент_Eзик[],2,0),0)</f>
        <v>1</v>
      </c>
      <c r="AB30" s="1272" cm="1">
        <f t="array" aca="1" ref="AB3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0" s="1273">
        <v>0.5</v>
      </c>
      <c r="AE30" s="1274">
        <v>5</v>
      </c>
      <c r="AF30" s="1271">
        <f ca="1">N(dbУчДисц[[#This Row],[Лекции]])*dbУчДисц[[#This Row],[кЕзик]]*dbУчДисц[[#This Row],[кСтуденти]]*кЛекции</f>
        <v>0</v>
      </c>
      <c r="AG30" s="1272">
        <f ca="1">N(dbУчДисц[[#This Row],[Упражнения]])*dbУчДисц[[#This Row],[кЕзик]]*dbУчДисц[[#This Row],[кСтуденти]]*кУпражнение</f>
        <v>0</v>
      </c>
      <c r="AH30" s="1272">
        <f ca="1">N(dbУчДисц[[#This Row],[Изпитани]])*dbУчДисц[[#This Row],[кИзпитващ]]</f>
        <v>0</v>
      </c>
      <c r="AI30" s="1273">
        <f ca="1">dbУчДисц[[#This Row],[ТО]]*dbУчДисц[[#This Row],[кTO]]</f>
        <v>0</v>
      </c>
      <c r="AJ30" s="1266">
        <f ca="1">dbУчДисц[[#This Row],[КР]]*dbУчДисц[[#This Row],[кКР]]</f>
        <v>0</v>
      </c>
      <c r="AK30" s="1275">
        <f ca="1">N(INDEX(CHOOSE(dbУчДисц[[#This Row],[код]],BAZZS[id_РД],BAZLS[id_РД],MAZZS[id_РД],MAZLS[id_РД]),dbУчДисц[[#This Row],[№]],0))</f>
        <v>0</v>
      </c>
      <c r="AL3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0" s="1383" t="str">
        <f ca="1">T(INDEX(CHOOSE(dbУчДисц[[#This Row],[код]],BAZZS[Факултет1],BAZLS[Факултет1],MAZZS[Факултет1],MAZLS[Факултет1]),dbУчДисц[[#This Row],[№]],0))</f>
        <v/>
      </c>
      <c r="AO3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0" s="931" t="s">
        <v>681</v>
      </c>
      <c r="AT30" s="955" t="s">
        <v>407</v>
      </c>
      <c r="AU30" s="950">
        <v>2</v>
      </c>
      <c r="AV30" s="981">
        <f ca="1">IF(dbУчПрактикиКР[[#This Row],[Семестър]]=OFFSET(dbУчПрактикиКР[[#This Row],[Семестър]],-1,0),N(OFFSET(dbУчПрактикиКР[[#This Row],[№]],-1,0))+1,1)</f>
        <v>8</v>
      </c>
      <c r="AW3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0" s="943" t="str">
        <f ca="1">T(INDEX(CHOOSE(dbУчПрактикиКР[[#This Row],[код]],BPZS[Вид],BPLS[Вид],MPZS[Вид],MPLS[Вид]),dbУчПрактикиКР[[#This Row],[№]],0))</f>
        <v/>
      </c>
      <c r="BA30" s="944" t="str">
        <f ca="1">T(INDEX(CHOOSE(dbУчПрактикиКР[[#This Row],[код]],BPZS[Курс],BPLS[Курс],MPZS[Курс],MPLS[Курс]),dbУчПрактикиКР[[#This Row],[№]],0))</f>
        <v/>
      </c>
      <c r="BB3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0" s="1303">
        <f ca="1">N(INDEX(CHOOSE(dbУчПрактикиКР[[#This Row],[код]],BPZS[Група],BPLS[Група],MPZS[Група],MPLS[Група]),dbУчПрактикиКР[[#This Row],[№]],0))</f>
        <v>0</v>
      </c>
      <c r="BF30" s="1308">
        <f ca="1">N(INDEX(CHOOSE(dbУчПрактикиКР[[#This Row],[код]],BPZS[Ден],BPLS[Ден],MPZS[Ден],MPLS[Ден]),dbУчПрактикиКР[[#This Row],[№]],0))</f>
        <v>0</v>
      </c>
      <c r="BG30" s="1046" t="str">
        <f ca="1">T(INDEX(CHOOSE(dbУчПрактикиКР[[#This Row],[код]],BPZS[ФормаОц],BPLS[ФормаОц],MPZS[ФормаОц],MPLS[ФормаОц]),dbУчПрактикиКР[[#This Row],[№]],0))</f>
        <v/>
      </c>
      <c r="BH30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0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30" s="1324">
        <f ca="1">N(INDEX(CHOOSE(dbУчПрактикиКР[[#This Row],[код]],BPZS[ТО],BPLS[ТО],MPZS[ТО],MPLS[ТО]),dbУчПрактикиКР[[#This Row],[№]],0))</f>
        <v>0</v>
      </c>
      <c r="BK30" s="1325">
        <f ca="1">N(INDEX(CHOOSE(dbУчПрактикиКР[[#This Row],[код]],BPZS[КР],BPLS[КР],MPZS[КР],MPLS[КР]),dbУчПрактикиКР[[#This Row],[№]],0))</f>
        <v>0</v>
      </c>
      <c r="BL30" s="1318">
        <f ca="1">IFERROR(MATCH(dbУчПрактикиКР[[#This Row],[ВидПрактика]],T_Практики[Практика и курсова работа],0),0)</f>
        <v>0</v>
      </c>
      <c r="BM30" s="1340" t="str">
        <f ca="1">IF(dbУчПрактикиКР[[#This Row],[пВидПрактика]],INDEX(T_Практики[Студенти],dbУчПрактикиКР[[#This Row],[пВидПрактика]]),"-")</f>
        <v>-</v>
      </c>
      <c r="BN30" s="1340" t="str">
        <f ca="1">IF(dbУчПрактикиКР[[#This Row],[пВидПрактика]],INDEX(T_Практики[Група],dbУчПрактикиКР[[#This Row],[пВидПрактика]])*2,"-")</f>
        <v>-</v>
      </c>
      <c r="BO30" s="1341" t="str">
        <f ca="1">IF(dbУчПрактикиКР[[#This Row],[пВидПрактика]],INDEX(T_Практики[Ден],dbУчПрактикиКР[[#This Row],[пВидПрактика]])*4,"-")</f>
        <v>-</v>
      </c>
      <c r="BP30" s="1335">
        <f ca="1">IFERROR(AND(dbУчПрактикиКР[[#This Row],[ТО]]&lt;&gt;0,dbУчПрактикиКР[[#This Row],[ФормаОб]]=0)*1,0)</f>
        <v>0</v>
      </c>
      <c r="BQ30" s="1335">
        <f ca="1">IFERROR(AND(dbУчПрактикиКР[[#This Row],[Изпитани]]&lt;&gt;0,LEN(dbУчПрактикиКР[[#This Row],[Изпитващ]])=0)*1,0)</f>
        <v>0</v>
      </c>
      <c r="BR3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0" s="1335">
        <f ca="1">IFERROR(IF(dbУчПрактикиКР[[#This Row],[ФормаОб]]=list!$A$55,Coef!$B$10,Coef!$B$9),0)</f>
        <v>0.5</v>
      </c>
      <c r="BT30" s="1343">
        <v>5</v>
      </c>
      <c r="BU30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0" s="1335">
        <f ca="1">dbУчПрактикиКР[[#This Row],[кИзпитващ]]*N(dbУчПрактикиКР[[#This Row],[Изпитани]])</f>
        <v>0</v>
      </c>
      <c r="BW30" s="1335">
        <f ca="1">N(dbУчПрактикиКР[[#This Row],[ТО]])*N(dbУчПрактикиКР[[#This Row],[кTO]])</f>
        <v>0</v>
      </c>
      <c r="BX30" s="1343">
        <f ca="1">N(dbУчПрактикиКР[[#This Row],[КР]])*dbУчПрактикиКР[[#This Row],[кКР]]</f>
        <v>0</v>
      </c>
      <c r="BY30" s="1342">
        <f ca="1">N(INDEX(CHOOSE(dbУчПрактикиКР[[#This Row],[код]],BPZS[id_РД],BPLS[id_РД],MPZS[id_РД],MPLS[id_РД]),dbУчПрактикиКР[[#This Row],[№]],0))</f>
        <v>0</v>
      </c>
      <c r="BZ3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0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0" s="964" t="s">
        <v>682</v>
      </c>
      <c r="CH30" s="968" t="s">
        <v>406</v>
      </c>
      <c r="CI30" s="972">
        <v>3</v>
      </c>
      <c r="CJ30" s="976">
        <f ca="1">IF(dbДипломиране[[#This Row],[Семестър]]=OFFSET(dbДипломиране[[#This Row],[Семестър]],-1,0),N(OFFSET(dbДипломиране[[#This Row],[№]],-1,0))+1,1)</f>
        <v>2</v>
      </c>
      <c r="CK30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0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0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0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0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0" s="1359">
        <f ca="1">dbДипломиране[[#This Row],[ДР]]*30</f>
        <v>0</v>
      </c>
      <c r="CQ30" s="1359">
        <f ca="1">dbДипломиране[[#This Row],[Рецензии]]*5</f>
        <v>0</v>
      </c>
      <c r="CR30" s="1365">
        <f ca="1">dbДипломиране[[#This Row],[И/ДИ/З]]*0.8</f>
        <v>0</v>
      </c>
    </row>
    <row r="31" spans="5:146" ht="17.25" thickBot="1" x14ac:dyDescent="0.35">
      <c r="E31" s="917" t="s">
        <v>681</v>
      </c>
      <c r="F31" s="918" t="s">
        <v>406</v>
      </c>
      <c r="G31" s="848">
        <v>1</v>
      </c>
      <c r="H31" s="861">
        <f ca="1">IF(dbУчДисц[[#This Row],[Семестър]]=OFFSET(dbУчДисц[[#This Row],[Семестър]],-1,0),N(OFFSET(dbУчДисц[[#This Row],[№]],-1,0))+1,1)</f>
        <v>19</v>
      </c>
      <c r="I31" s="850" t="str">
        <f ca="1">T(INDEX(CHOOSE(dbУчДисц[[#This Row],[код]],BAZZS[Дисциплина],BAZLS[Дисциплина],MAZZS[Дисциплина],MAZLS[Дисциплина]),dbУчДисц[[#This Row],[№]],0))</f>
        <v/>
      </c>
      <c r="J31" s="85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1" s="851" t="str">
        <f ca="1">T(INDEX(CHOOSE(dbУчДисц[[#This Row],[код]],BAZZS[Факултет],BAZLS[Факултет],MAZZS[Факултет],MAZLS[Факултет]),dbУчДисц[[#This Row],[№]],0))</f>
        <v/>
      </c>
      <c r="L31" s="883" t="str">
        <f ca="1">T(INDEX(CHOOSE(dbУчДисц[[#This Row],[код]],BAZZS[Вид],BAZLS[Вид],MAZZS[Вид],MAZLS[Вид]),dbУчДисц[[#This Row],[№]],0))</f>
        <v/>
      </c>
      <c r="M31" s="884" t="str">
        <f ca="1">T(INDEX(CHOOSE(dbУчДисц[[#This Row],[код]],BAZZS[Курс],BAZLS[Курс],MAZZS[Курс],MAZLS[Курс]),dbУчДисц[[#This Row],[№]],0))</f>
        <v/>
      </c>
      <c r="N31" s="885" t="str">
        <f ca="1">T(INDEX(CHOOSE(dbУчДисц[[#This Row],[код]],BAZZS[ФормаОб],BAZLS[ФормаОб],MAZZS[ФормаОб],MAZLS[ФормаОб]),dbУчДисц[[#This Row],[№]],0))</f>
        <v/>
      </c>
      <c r="O31" s="1251" cm="1">
        <f t="array" aca="1" ref="O31" ca="1">INDEX(CHOOSE(dbУчДисц[[#This Row],[код]],BAZZS[Студенти],BAZLS[Студенти],MAZZS[Студенти],MAZLS[Студенти]),dbУчДисц[[#This Row],[№]],0)</f>
        <v>0</v>
      </c>
      <c r="P31" s="1252" cm="1">
        <f t="array" aca="1" ref="P31" ca="1">INDEX(CHOOSE(dbУчДисц[[#This Row],[код]],BAZZS[Лекции],BAZLS[Лекции],MAZZS[Лекции],MAZLS[Лекции]),dbУчДисц[[#This Row],[№]],0)</f>
        <v>0</v>
      </c>
      <c r="Q31" s="1252" cm="1">
        <f t="array" aca="1" ref="Q31" ca="1">INDEX(CHOOSE(dbУчДисц[[#This Row],[код]],BAZZS[Упражнения],BAZLS[Упражнения],MAZZS[Упражнения],MAZLS[Упражнения]),dbУчДисц[[#This Row],[№]],0)</f>
        <v>0</v>
      </c>
      <c r="R31" s="887" t="str">
        <f ca="1">T(INDEX(CHOOSE(dbУчДисц[[#This Row],[код]],BAZZS[Език],BAZLS[Език],MAZZS[Език],MAZLS[Език]),dbУчДисц[[#This Row],[№]],0))</f>
        <v>БЕ</v>
      </c>
      <c r="S31" s="885" t="str">
        <f ca="1">T(INDEX(CHOOSE(dbУчДисц[[#This Row],[код]],BAZZS[ФормаОц],BAZLS[ФормаОц],MAZZS[ФормаОц],MAZLS[ФормаОц]),dbУчДисц[[#This Row],[№]],0))</f>
        <v/>
      </c>
      <c r="T31" s="886" t="str">
        <f ca="1">T(INDEX(CHOOSE(dbУчДисц[[#This Row],[код]],BAZZS[Изпитващ],BAZLS[Изпитващ],MAZZS[Изпитващ],MAZLS[Изпитващ]),dbУчДисц[[#This Row],[№]],0))</f>
        <v/>
      </c>
      <c r="U31" s="1252" cm="1">
        <f t="array" aca="1" ref="U31" ca="1">INDEX(CHOOSE(dbУчДисц[[#This Row],[код]],BAZZS[Изпитани],BAZLS[Изпитани],MAZZS[Изпитани],MAZLS[Изпитани]),dbУчДисц[[#This Row],[№]],0)</f>
        <v>0</v>
      </c>
      <c r="V31" s="1276" cm="1">
        <f t="array" aca="1" ref="V31" ca="1">INDEX(CHOOSE(dbУчДисц[[#This Row],[код]],BAZZS[ТО],BAZLS[ТО],MAZZS[ТО],MAZLS[ТО]),dbУчДисц[[#This Row],[№]],0)</f>
        <v>0</v>
      </c>
      <c r="W31" s="1276" cm="1">
        <f t="array" aca="1" ref="W31" ca="1">INDEX(CHOOSE(dbУчДисц[[#This Row],[код]],BAZZS[КР],BAZLS[КР],MAZZS[КР],MAZLS[КР]),dbУчДисц[[#This Row],[№]],0)</f>
        <v>0</v>
      </c>
      <c r="X31" s="1277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1" s="1278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1" s="1278">
        <f ca="1">IF(AND(dbУчДисц[[#This Row],[Изпитани]]&lt;&gt;0,dbУчДисц[[#This Row],[Изпитващ]]=0),1,0)</f>
        <v>0</v>
      </c>
      <c r="AA31" s="1279">
        <f ca="1">IFERROR(VLOOKUP(dbУчДисц[[#This Row],[Език]],Коефициент_Eзик[],2,0),0)</f>
        <v>1</v>
      </c>
      <c r="AB31" s="1280" cm="1">
        <f t="array" aca="1" ref="AB3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1" s="128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1" s="1281">
        <v>0.5</v>
      </c>
      <c r="AE31" s="1282">
        <v>5</v>
      </c>
      <c r="AF31" s="1279">
        <f ca="1">N(dbУчДисц[[#This Row],[Лекции]])*dbУчДисц[[#This Row],[кЕзик]]*dbУчДисц[[#This Row],[кСтуденти]]*кЛекции</f>
        <v>0</v>
      </c>
      <c r="AG31" s="1280">
        <f ca="1">N(dbУчДисц[[#This Row],[Упражнения]])*dbУчДисц[[#This Row],[кЕзик]]*dbУчДисц[[#This Row],[кСтуденти]]*кУпражнение</f>
        <v>0</v>
      </c>
      <c r="AH31" s="1280">
        <f ca="1">N(dbУчДисц[[#This Row],[Изпитани]])*dbУчДисц[[#This Row],[кИзпитващ]]</f>
        <v>0</v>
      </c>
      <c r="AI31" s="1281">
        <f ca="1">dbУчДисц[[#This Row],[ТО]]*dbУчДисц[[#This Row],[кTO]]</f>
        <v>0</v>
      </c>
      <c r="AJ31" s="1266">
        <f ca="1">dbУчДисц[[#This Row],[КР]]*dbУчДисц[[#This Row],[кКР]]</f>
        <v>0</v>
      </c>
      <c r="AK31" s="1283">
        <f ca="1">N(INDEX(CHOOSE(dbУчДисц[[#This Row],[код]],BAZZS[id_РД],BAZLS[id_РД],MAZZS[id_РД],MAZLS[id_РД]),dbУчДисц[[#This Row],[№]],0))</f>
        <v>0</v>
      </c>
      <c r="AL31" s="1385" t="str">
        <f ca="1">T(INDEX(CHOOSE(dbУчДисц[[#This Row],[код]],BAZZS[Дисциплина1],BAZLS[Дисциплина1],MAZZS[Дисциплина1],MAZLS[Дисциплина1]),dbУчДисц[[#This Row],[№]],0))</f>
        <v/>
      </c>
      <c r="AM31" s="1385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1" s="1385" t="str">
        <f ca="1">T(INDEX(CHOOSE(dbУчДисц[[#This Row],[код]],BAZZS[Факултет1],BAZLS[Факултет1],MAZZS[Факултет1],MAZLS[Факултет1]),dbУчДисц[[#This Row],[№]],0))</f>
        <v/>
      </c>
      <c r="AO31" s="1386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1" s="931" t="s">
        <v>681</v>
      </c>
      <c r="AT31" s="955" t="s">
        <v>407</v>
      </c>
      <c r="AU31" s="950">
        <v>2</v>
      </c>
      <c r="AV31" s="981">
        <f ca="1">IF(dbУчПрактикиКР[[#This Row],[Семестър]]=OFFSET(dbУчПрактикиКР[[#This Row],[Семестър]],-1,0),N(OFFSET(dbУчПрактикиКР[[#This Row],[№]],-1,0))+1,1)</f>
        <v>9</v>
      </c>
      <c r="AW3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1" s="943" t="str">
        <f ca="1">T(INDEX(CHOOSE(dbУчПрактикиКР[[#This Row],[код]],BPZS[Вид],BPLS[Вид],MPZS[Вид],MPLS[Вид]),dbУчПрактикиКР[[#This Row],[№]],0))</f>
        <v/>
      </c>
      <c r="BA31" s="944" t="str">
        <f ca="1">T(INDEX(CHOOSE(dbУчПрактикиКР[[#This Row],[код]],BPZS[Курс],BPLS[Курс],MPZS[Курс],MPLS[Курс]),dbУчПрактикиКР[[#This Row],[№]],0))</f>
        <v/>
      </c>
      <c r="BB3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1" s="1303">
        <f ca="1">N(INDEX(CHOOSE(dbУчПрактикиКР[[#This Row],[код]],BPZS[Група],BPLS[Група],MPZS[Група],MPLS[Група]),dbУчПрактикиКР[[#This Row],[№]],0))</f>
        <v>0</v>
      </c>
      <c r="BF31" s="1308">
        <f ca="1">N(INDEX(CHOOSE(dbУчПрактикиКР[[#This Row],[код]],BPZS[Ден],BPLS[Ден],MPZS[Ден],MPLS[Ден]),dbУчПрактикиКР[[#This Row],[№]],0))</f>
        <v>0</v>
      </c>
      <c r="BG31" s="1046" t="str">
        <f ca="1">T(INDEX(CHOOSE(dbУчПрактикиКР[[#This Row],[код]],BPZS[ФормаОц],BPLS[ФормаОц],MPZS[ФормаОц],MPLS[ФормаОц]),dbУчПрактикиКР[[#This Row],[№]],0))</f>
        <v/>
      </c>
      <c r="BH31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1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31" s="1324">
        <f ca="1">N(INDEX(CHOOSE(dbУчПрактикиКР[[#This Row],[код]],BPZS[ТО],BPLS[ТО],MPZS[ТО],MPLS[ТО]),dbУчПрактикиКР[[#This Row],[№]],0))</f>
        <v>0</v>
      </c>
      <c r="BK31" s="1325">
        <f ca="1">N(INDEX(CHOOSE(dbУчПрактикиКР[[#This Row],[код]],BPZS[КР],BPLS[КР],MPZS[КР],MPLS[КР]),dbУчПрактикиКР[[#This Row],[№]],0))</f>
        <v>0</v>
      </c>
      <c r="BL31" s="1318">
        <f ca="1">IFERROR(MATCH(dbУчПрактикиКР[[#This Row],[ВидПрактика]],T_Практики[Практика и курсова работа],0),0)</f>
        <v>0</v>
      </c>
      <c r="BM31" s="1340" t="str">
        <f ca="1">IF(dbУчПрактикиКР[[#This Row],[пВидПрактика]],INDEX(T_Практики[Студенти],dbУчПрактикиКР[[#This Row],[пВидПрактика]]),"-")</f>
        <v>-</v>
      </c>
      <c r="BN31" s="1340" t="str">
        <f ca="1">IF(dbУчПрактикиКР[[#This Row],[пВидПрактика]],INDEX(T_Практики[Група],dbУчПрактикиКР[[#This Row],[пВидПрактика]])*2,"-")</f>
        <v>-</v>
      </c>
      <c r="BO31" s="1341" t="str">
        <f ca="1">IF(dbУчПрактикиКР[[#This Row],[пВидПрактика]],INDEX(T_Практики[Ден],dbУчПрактикиКР[[#This Row],[пВидПрактика]])*4,"-")</f>
        <v>-</v>
      </c>
      <c r="BP31" s="1335">
        <f ca="1">IFERROR(AND(dbУчПрактикиКР[[#This Row],[ТО]]&lt;&gt;0,dbУчПрактикиКР[[#This Row],[ФормаОб]]=0)*1,0)</f>
        <v>0</v>
      </c>
      <c r="BQ31" s="1335">
        <f ca="1">IFERROR(AND(dbУчПрактикиКР[[#This Row],[Изпитани]]&lt;&gt;0,LEN(dbУчПрактикиКР[[#This Row],[Изпитващ]])=0)*1,0)</f>
        <v>0</v>
      </c>
      <c r="BR3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1" s="1335">
        <f ca="1">IFERROR(IF(dbУчПрактикиКР[[#This Row],[ФормаОб]]=list!$A$55,Coef!$B$10,Coef!$B$9),0)</f>
        <v>0.5</v>
      </c>
      <c r="BT31" s="1343">
        <v>5</v>
      </c>
      <c r="BU31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1" s="1335">
        <f ca="1">dbУчПрактикиКР[[#This Row],[кИзпитващ]]*N(dbУчПрактикиКР[[#This Row],[Изпитани]])</f>
        <v>0</v>
      </c>
      <c r="BW31" s="1335">
        <f ca="1">N(dbУчПрактикиКР[[#This Row],[ТО]])*N(dbУчПрактикиКР[[#This Row],[кTO]])</f>
        <v>0</v>
      </c>
      <c r="BX31" s="1343">
        <f ca="1">N(dbУчПрактикиКР[[#This Row],[КР]])*dbУчПрактикиКР[[#This Row],[кКР]]</f>
        <v>0</v>
      </c>
      <c r="BY31" s="1342">
        <f ca="1">N(INDEX(CHOOSE(dbУчПрактикиКР[[#This Row],[код]],BPZS[id_РД],BPLS[id_РД],MPZS[id_РД],MPLS[id_РД]),dbУчПрактикиКР[[#This Row],[№]],0))</f>
        <v>0</v>
      </c>
      <c r="BZ3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1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1" s="964" t="s">
        <v>682</v>
      </c>
      <c r="CH31" s="968" t="s">
        <v>406</v>
      </c>
      <c r="CI31" s="972">
        <v>3</v>
      </c>
      <c r="CJ31" s="978">
        <f ca="1">IF(dbДипломиране[[#This Row],[Семестър]]=OFFSET(dbДипломиране[[#This Row],[Семестър]],-1,0),N(OFFSET(dbДипломиране[[#This Row],[№]],-1,0))+1,1)</f>
        <v>3</v>
      </c>
      <c r="CK31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1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1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1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1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1" s="1359">
        <f ca="1">dbДипломиране[[#This Row],[ДР]]*30</f>
        <v>0</v>
      </c>
      <c r="CQ31" s="1359">
        <f ca="1">dbДипломиране[[#This Row],[Рецензии]]*5</f>
        <v>0</v>
      </c>
      <c r="CR31" s="1365">
        <f ca="1">dbДипломиране[[#This Row],[И/ДИ/З]]*0.8</f>
        <v>0</v>
      </c>
    </row>
    <row r="32" spans="5:146" ht="17.25" thickBot="1" x14ac:dyDescent="0.35">
      <c r="E32" s="919" t="s">
        <v>681</v>
      </c>
      <c r="F32" s="920" t="s">
        <v>407</v>
      </c>
      <c r="G32" s="666">
        <v>2</v>
      </c>
      <c r="H32" s="860">
        <f ca="1">IF(dbУчДисц[[#This Row],[Семестър]]=OFFSET(dbУчДисц[[#This Row],[Семестър]],-1,0),N(OFFSET(dbУчДисц[[#This Row],[№]],-1,0))+1,1)</f>
        <v>1</v>
      </c>
      <c r="I3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2" s="842" t="str">
        <f ca="1">T(INDEX(CHOOSE(dbУчДисц[[#This Row],[код]],BAZZS[Факултет],BAZLS[Факултет],MAZZS[Факултет],MAZLS[Факултет]),dbУчДисц[[#This Row],[№]],0))</f>
        <v/>
      </c>
      <c r="L32" s="265" t="str">
        <f ca="1">T(INDEX(CHOOSE(dbУчДисц[[#This Row],[код]],BAZZS[Вид],BAZLS[Вид],MAZZS[Вид],MAZLS[Вид]),dbУчДисц[[#This Row],[№]],0))</f>
        <v/>
      </c>
      <c r="M32" s="243" t="str">
        <f ca="1">T(INDEX(CHOOSE(dbУчДисц[[#This Row],[код]],BAZZS[Курс],BAZLS[Курс],MAZZS[Курс],MAZLS[Курс]),dbУчДисц[[#This Row],[№]],0))</f>
        <v/>
      </c>
      <c r="N32" s="243" t="str">
        <f ca="1">T(INDEX(CHOOSE(dbУчДисц[[#This Row],[код]],BAZZS[ФормаОб],BAZLS[ФормаОб],MAZZS[ФормаОб],MAZLS[ФормаОб]),dbУчДисц[[#This Row],[№]],0))</f>
        <v/>
      </c>
      <c r="O32" s="1253" cm="1">
        <f t="array" aca="1" ref="O32" ca="1">INDEX(CHOOSE(dbУчДисц[[#This Row],[код]],BAZZS[Студенти],BAZLS[Студенти],MAZZS[Студенти],MAZLS[Студенти]),dbУчДисц[[#This Row],[№]],0)</f>
        <v>0</v>
      </c>
      <c r="P32" s="1254" cm="1">
        <f t="array" aca="1" ref="P32" ca="1">INDEX(CHOOSE(dbУчДисц[[#This Row],[код]],BAZZS[Лекции],BAZLS[Лекции],MAZZS[Лекции],MAZLS[Лекции]),dbУчДисц[[#This Row],[№]],0)</f>
        <v>0</v>
      </c>
      <c r="Q32" s="1254" cm="1">
        <f t="array" aca="1" ref="Q32" ca="1">INDEX(CHOOSE(dbУчДисц[[#This Row],[код]],BAZZS[Упражнения],BAZLS[Упражнения],MAZZS[Упражнения],MAZLS[Упражнения]),dbУчДисц[[#This Row],[№]],0)</f>
        <v>0</v>
      </c>
      <c r="R32" s="892" t="str">
        <f ca="1">T(INDEX(CHOOSE(dbУчДисц[[#This Row],[код]],BAZZS[Език],BAZLS[Език],MAZZS[Език],MAZLS[Език]),dbУчДисц[[#This Row],[№]],0))</f>
        <v>БЕ</v>
      </c>
      <c r="S32" s="243" t="str">
        <f ca="1">T(INDEX(CHOOSE(dbУчДисц[[#This Row],[код]],BAZZS[ФормаОц],BAZLS[ФормаОц],MAZZS[ФормаОц],MAZLS[ФормаОц]),dbУчДисц[[#This Row],[№]],0))</f>
        <v/>
      </c>
      <c r="T32" s="244" t="str">
        <f ca="1">T(INDEX(CHOOSE(dbУчДисц[[#This Row],[код]],BAZZS[Изпитващ],BAZLS[Изпитващ],MAZZS[Изпитващ],MAZLS[Изпитващ]),dbУчДисц[[#This Row],[№]],0))</f>
        <v/>
      </c>
      <c r="U32" s="1254" cm="1">
        <f t="array" aca="1" ref="U32" ca="1">INDEX(CHOOSE(dbУчДисц[[#This Row],[код]],BAZZS[Изпитани],BAZLS[Изпитани],MAZZS[Изпитани],MAZLS[Изпитани]),dbУчДисц[[#This Row],[№]],0)</f>
        <v>0</v>
      </c>
      <c r="V32" s="1268" cm="1">
        <f t="array" aca="1" ref="V32" ca="1">INDEX(CHOOSE(dbУчДисц[[#This Row],[код]],BAZZS[ТО],BAZLS[ТО],MAZZS[ТО],MAZLS[ТО]),dbУчДисц[[#This Row],[№]],0)</f>
        <v>0</v>
      </c>
      <c r="W32" s="1268" cm="1">
        <f t="array" aca="1" ref="W32" ca="1">INDEX(CHOOSE(dbУчДисц[[#This Row],[код]],BAZZS[КР],BAZLS[КР],MAZZS[КР],MAZLS[КР]),dbУчДисц[[#This Row],[№]],0)</f>
        <v>0</v>
      </c>
      <c r="X3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2" s="1270">
        <f ca="1">IF(AND(dbУчДисц[[#This Row],[Изпитани]]&lt;&gt;0,dbУчДисц[[#This Row],[Изпитващ]]=0),1,0)</f>
        <v>0</v>
      </c>
      <c r="AA32" s="1284">
        <f ca="1">IFERROR(VLOOKUP(dbУчДисц[[#This Row],[Език]],Коефициент_Eзик[],2,0),0)</f>
        <v>1</v>
      </c>
      <c r="AB32" s="1285" cm="1">
        <f t="array" aca="1" ref="AB3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2" s="128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2" s="1286">
        <v>0.5</v>
      </c>
      <c r="AE32" s="1287">
        <v>5</v>
      </c>
      <c r="AF32" s="1284">
        <f ca="1">N(dbУчДисц[[#This Row],[Лекции]])*dbУчДисц[[#This Row],[кЕзик]]*dbУчДисц[[#This Row],[кСтуденти]]*кЛекции</f>
        <v>0</v>
      </c>
      <c r="AG32" s="1285">
        <f ca="1">N(dbУчДисц[[#This Row],[Упражнения]])*dbУчДисц[[#This Row],[кЕзик]]*dbУчДисц[[#This Row],[кСтуденти]]*кУпражнение</f>
        <v>0</v>
      </c>
      <c r="AH32" s="1285">
        <f ca="1">N(dbУчДисц[[#This Row],[Изпитани]])*dbУчДисц[[#This Row],[кИзпитващ]]</f>
        <v>0</v>
      </c>
      <c r="AI32" s="1286">
        <f ca="1">dbУчДисц[[#This Row],[ТО]]*dbУчДисц[[#This Row],[кTO]]</f>
        <v>0</v>
      </c>
      <c r="AJ32" s="1288">
        <f ca="1">dbУчДисц[[#This Row],[КР]]*dbУчДисц[[#This Row],[кКР]]</f>
        <v>0</v>
      </c>
      <c r="AK32" s="1267">
        <f ca="1">N(INDEX(CHOOSE(dbУчДисц[[#This Row],[код]],BAZZS[id_РД],BAZLS[id_РД],MAZZS[id_РД],MAZLS[id_РД]),dbУчДисц[[#This Row],[№]],0))</f>
        <v>0</v>
      </c>
      <c r="AL32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32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2" s="1381" t="str">
        <f ca="1">T(INDEX(CHOOSE(dbУчДисц[[#This Row],[код]],BAZZS[Факултет1],BAZLS[Факултет1],MAZZS[Факултет1],MAZLS[Факултет1]),dbУчДисц[[#This Row],[№]],0))</f>
        <v/>
      </c>
      <c r="AO32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2" s="937" t="s">
        <v>681</v>
      </c>
      <c r="AT32" s="958" t="s">
        <v>407</v>
      </c>
      <c r="AU32" s="953">
        <v>2</v>
      </c>
      <c r="AV32" s="983">
        <f ca="1">IF(dbУчПрактикиКР[[#This Row],[Семестър]]=OFFSET(dbУчПрактикиКР[[#This Row],[Семестър]],-1,0),N(OFFSET(dbУчПрактикиКР[[#This Row],[№]],-1,0))+1,1)</f>
        <v>10</v>
      </c>
      <c r="AW3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2" s="945" t="str">
        <f ca="1">T(INDEX(CHOOSE(dbУчПрактикиКР[[#This Row],[код]],BPZS[Вид],BPLS[Вид],MPZS[Вид],MPLS[Вид]),dbУчПрактикиКР[[#This Row],[№]],0))</f>
        <v/>
      </c>
      <c r="BA32" s="947" t="str">
        <f ca="1">T(INDEX(CHOOSE(dbУчПрактикиКР[[#This Row],[код]],BPZS[Курс],BPLS[Курс],MPZS[Курс],MPLS[Курс]),dbУчПрактикиКР[[#This Row],[№]],0))</f>
        <v/>
      </c>
      <c r="BB3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3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3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2" s="1309">
        <f ca="1">N(INDEX(CHOOSE(dbУчПрактикиКР[[#This Row],[код]],BPZS[Група],BPLS[Група],MPZS[Група],MPLS[Група]),dbУчПрактикиКР[[#This Row],[№]],0))</f>
        <v>0</v>
      </c>
      <c r="BF32" s="1310">
        <f ca="1">N(INDEX(CHOOSE(dbУчПрактикиКР[[#This Row],[код]],BPZS[Ден],BPLS[Ден],MPZS[Ден],MPLS[Ден]),dbУчПрактикиКР[[#This Row],[№]],0))</f>
        <v>0</v>
      </c>
      <c r="BG32" s="1050" t="str">
        <f ca="1">T(INDEX(CHOOSE(dbУчПрактикиКР[[#This Row],[код]],BPZS[ФормаОц],BPLS[ФормаОц],MPZS[ФормаОц],MPLS[ФормаОц]),dbУчПрактикиКР[[#This Row],[№]],0))</f>
        <v/>
      </c>
      <c r="BH32" s="1051" t="str">
        <f ca="1">T(INDEX(CHOOSE(dbУчПрактикиКР[[#This Row],[код]],BPZS[Изпитващ],BPLS[Изпитващ],MPZS[Изпитващ],MPLS[Изпитващ]),dbУчПрактикиКР[[#This Row],[№]],0))</f>
        <v/>
      </c>
      <c r="BI32" s="1326">
        <f ca="1">N(INDEX(CHOOSE(dbУчПрактикиКР[[#This Row],[код]],BPZS[Изпитани],BPLS[Изпитани],MPZS[Изпитани],MPLS[Изпитани]),dbУчПрактикиКР[[#This Row],[№]],0))</f>
        <v>0</v>
      </c>
      <c r="BJ32" s="1327">
        <f ca="1">N(INDEX(CHOOSE(dbУчПрактикиКР[[#This Row],[код]],BPZS[ТО],BPLS[ТО],MPZS[ТО],MPLS[ТО]),dbУчПрактикиКР[[#This Row],[№]],0))</f>
        <v>0</v>
      </c>
      <c r="BK32" s="1328">
        <f ca="1">N(INDEX(CHOOSE(dbУчПрактикиКР[[#This Row],[код]],BPZS[КР],BPLS[КР],MPZS[КР],MPLS[КР]),dbУчПрактикиКР[[#This Row],[№]],0))</f>
        <v>0</v>
      </c>
      <c r="BL32" s="1329">
        <f ca="1">IFERROR(MATCH(dbУчПрактикиКР[[#This Row],[ВидПрактика]],T_Практики[Практика и курсова работа],0),0)</f>
        <v>0</v>
      </c>
      <c r="BM32" s="1348" t="str">
        <f ca="1">IF(dbУчПрактикиКР[[#This Row],[пВидПрактика]],INDEX(T_Практики[Студенти],dbУчПрактикиКР[[#This Row],[пВидПрактика]]),"-")</f>
        <v>-</v>
      </c>
      <c r="BN32" s="1348" t="str">
        <f ca="1">IF(dbУчПрактикиКР[[#This Row],[пВидПрактика]],INDEX(T_Практики[Група],dbУчПрактикиКР[[#This Row],[пВидПрактика]])*2,"-")</f>
        <v>-</v>
      </c>
      <c r="BO32" s="1349" t="str">
        <f ca="1">IF(dbУчПрактикиКР[[#This Row],[пВидПрактика]],INDEX(T_Практики[Ден],dbУчПрактикиКР[[#This Row],[пВидПрактика]])*4,"-")</f>
        <v>-</v>
      </c>
      <c r="BP32" s="1350">
        <f ca="1">IFERROR(AND(dbУчПрактикиКР[[#This Row],[ТО]]&lt;&gt;0,dbУчПрактикиКР[[#This Row],[ФормаОб]]=0)*1,0)</f>
        <v>0</v>
      </c>
      <c r="BQ32" s="1350">
        <f ca="1">IFERROR(AND(dbУчПрактикиКР[[#This Row],[Изпитани]]&lt;&gt;0,LEN(dbУчПрактикиКР[[#This Row],[Изпитващ]])=0)*1,0)</f>
        <v>0</v>
      </c>
      <c r="BR3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2" s="1350">
        <f ca="1">IFERROR(IF(dbУчПрактикиКР[[#This Row],[ФормаОб]]=list!$A$55,Coef!$B$10,Coef!$B$9),0)</f>
        <v>0.5</v>
      </c>
      <c r="BT32" s="1352">
        <v>5</v>
      </c>
      <c r="BU32" s="135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2" s="1350">
        <f ca="1">dbУчПрактикиКР[[#This Row],[кИзпитващ]]*N(dbУчПрактикиКР[[#This Row],[Изпитани]])</f>
        <v>0</v>
      </c>
      <c r="BW32" s="1350">
        <f ca="1">N(dbУчПрактикиКР[[#This Row],[ТО]])*N(dbУчПрактикиКР[[#This Row],[кTO]])</f>
        <v>0</v>
      </c>
      <c r="BX32" s="1352">
        <f ca="1">N(dbУчПрактикиКР[[#This Row],[КР]])*dbУчПрактикиКР[[#This Row],[кКР]]</f>
        <v>0</v>
      </c>
      <c r="BY32" s="1351">
        <f ca="1">N(INDEX(CHOOSE(dbУчПрактикиКР[[#This Row],[код]],BPZS[id_РД],BPLS[id_РД],MPZS[id_РД],MPLS[id_РД]),dbУчПрактикиКР[[#This Row],[№]],0))</f>
        <v>0</v>
      </c>
      <c r="BZ32" s="1379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2" s="1379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2" s="1379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2" s="1380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2" s="964" t="s">
        <v>682</v>
      </c>
      <c r="CH32" s="968" t="s">
        <v>406</v>
      </c>
      <c r="CI32" s="972">
        <v>3</v>
      </c>
      <c r="CJ32" s="978">
        <f ca="1">IF(dbДипломиране[[#This Row],[Семестър]]=OFFSET(dbДипломиране[[#This Row],[Семестър]],-1,0),N(OFFSET(dbДипломиране[[#This Row],[№]],-1,0))+1,1)</f>
        <v>4</v>
      </c>
      <c r="CK3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2" s="1359">
        <f ca="1">dbДипломиране[[#This Row],[ДР]]*30</f>
        <v>0</v>
      </c>
      <c r="CQ32" s="1359">
        <f ca="1">dbДипломиране[[#This Row],[Рецензии]]*5</f>
        <v>0</v>
      </c>
      <c r="CR32" s="1365">
        <f ca="1">dbДипломиране[[#This Row],[И/ДИ/З]]*0.8</f>
        <v>0</v>
      </c>
    </row>
    <row r="33" spans="5:96" ht="16.5" x14ac:dyDescent="0.3">
      <c r="E33" s="919" t="s">
        <v>681</v>
      </c>
      <c r="F33" s="921" t="s">
        <v>407</v>
      </c>
      <c r="G33" s="666">
        <v>2</v>
      </c>
      <c r="H33" s="860">
        <f ca="1">IF(dbУчДисц[[#This Row],[Семестър]]=OFFSET(dbУчДисц[[#This Row],[Семестър]],-1,0),N(OFFSET(dbУчДисц[[#This Row],[№]],-1,0))+1,1)</f>
        <v>2</v>
      </c>
      <c r="I3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3" s="842" t="str">
        <f ca="1">T(INDEX(CHOOSE(dbУчДисц[[#This Row],[код]],BAZZS[Факултет],BAZLS[Факултет],MAZZS[Факултет],MAZLS[Факултет]),dbУчДисц[[#This Row],[№]],0))</f>
        <v/>
      </c>
      <c r="L33" s="265" t="str">
        <f ca="1">T(INDEX(CHOOSE(dbУчДисц[[#This Row],[код]],BAZZS[Вид],BAZLS[Вид],MAZZS[Вид],MAZLS[Вид]),dbУчДисц[[#This Row],[№]],0))</f>
        <v/>
      </c>
      <c r="M33" s="243" t="str">
        <f ca="1">T(INDEX(CHOOSE(dbУчДисц[[#This Row],[код]],BAZZS[Курс],BAZLS[Курс],MAZZS[Курс],MAZLS[Курс]),dbУчДисц[[#This Row],[№]],0))</f>
        <v/>
      </c>
      <c r="N33" s="243" t="str">
        <f ca="1">T(INDEX(CHOOSE(dbУчДисц[[#This Row],[код]],BAZZS[ФормаОб],BAZLS[ФормаОб],MAZZS[ФормаОб],MAZLS[ФормаОб]),dbУчДисц[[#This Row],[№]],0))</f>
        <v/>
      </c>
      <c r="O33" s="1253" cm="1">
        <f t="array" aca="1" ref="O33" ca="1">INDEX(CHOOSE(dbУчДисц[[#This Row],[код]],BAZZS[Студенти],BAZLS[Студенти],MAZZS[Студенти],MAZLS[Студенти]),dbУчДисц[[#This Row],[№]],0)</f>
        <v>0</v>
      </c>
      <c r="P33" s="1254" cm="1">
        <f t="array" aca="1" ref="P33" ca="1">INDEX(CHOOSE(dbУчДисц[[#This Row],[код]],BAZZS[Лекции],BAZLS[Лекции],MAZZS[Лекции],MAZLS[Лекции]),dbУчДисц[[#This Row],[№]],0)</f>
        <v>0</v>
      </c>
      <c r="Q33" s="1254" cm="1">
        <f t="array" aca="1" ref="Q33" ca="1">INDEX(CHOOSE(dbУчДисц[[#This Row],[код]],BAZZS[Упражнения],BAZLS[Упражнения],MAZZS[Упражнения],MAZLS[Упражнения]),dbУчДисц[[#This Row],[№]],0)</f>
        <v>0</v>
      </c>
      <c r="R33" s="892" t="str">
        <f ca="1">T(INDEX(CHOOSE(dbУчДисц[[#This Row],[код]],BAZZS[Език],BAZLS[Език],MAZZS[Език],MAZLS[Език]),dbУчДисц[[#This Row],[№]],0))</f>
        <v>БЕ</v>
      </c>
      <c r="S33" s="243" t="str">
        <f ca="1">T(INDEX(CHOOSE(dbУчДисц[[#This Row],[код]],BAZZS[ФормаОц],BAZLS[ФормаОц],MAZZS[ФормаОц],MAZLS[ФормаОц]),dbУчДисц[[#This Row],[№]],0))</f>
        <v/>
      </c>
      <c r="T33" s="244" t="str">
        <f ca="1">T(INDEX(CHOOSE(dbУчДисц[[#This Row],[код]],BAZZS[Изпитващ],BAZLS[Изпитващ],MAZZS[Изпитващ],MAZLS[Изпитващ]),dbУчДисц[[#This Row],[№]],0))</f>
        <v/>
      </c>
      <c r="U33" s="1254" cm="1">
        <f t="array" aca="1" ref="U33" ca="1">INDEX(CHOOSE(dbУчДисц[[#This Row],[код]],BAZZS[Изпитани],BAZLS[Изпитани],MAZZS[Изпитани],MAZLS[Изпитани]),dbУчДисц[[#This Row],[№]],0)</f>
        <v>0</v>
      </c>
      <c r="V33" s="1268" cm="1">
        <f t="array" aca="1" ref="V33" ca="1">INDEX(CHOOSE(dbУчДисц[[#This Row],[код]],BAZZS[ТО],BAZLS[ТО],MAZZS[ТО],MAZLS[ТО]),dbУчДисц[[#This Row],[№]],0)</f>
        <v>0</v>
      </c>
      <c r="W33" s="1268" cm="1">
        <f t="array" aca="1" ref="W33" ca="1">INDEX(CHOOSE(dbУчДисц[[#This Row],[код]],BAZZS[КР],BAZLS[КР],MAZZS[КР],MAZLS[КР]),dbУчДисц[[#This Row],[№]],0)</f>
        <v>0</v>
      </c>
      <c r="X3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3" s="1270">
        <f ca="1">IF(AND(dbУчДисц[[#This Row],[Изпитани]]&lt;&gt;0,dbУчДисц[[#This Row],[Изпитващ]]=0),1,0)</f>
        <v>0</v>
      </c>
      <c r="AA33" s="1271">
        <f ca="1">IFERROR(VLOOKUP(dbУчДисц[[#This Row],[Език]],Коефициент_Eзик[],2,0),0)</f>
        <v>1</v>
      </c>
      <c r="AB33" s="1272" cm="1">
        <f t="array" aca="1" ref="AB3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3" s="1273">
        <v>0.5</v>
      </c>
      <c r="AE33" s="1274">
        <v>5</v>
      </c>
      <c r="AF33" s="1271">
        <f ca="1">N(dbУчДисц[[#This Row],[Лекции]])*dbУчДисц[[#This Row],[кЕзик]]*dbУчДисц[[#This Row],[кСтуденти]]*кЛекции</f>
        <v>0</v>
      </c>
      <c r="AG33" s="1272">
        <f ca="1">N(dbУчДисц[[#This Row],[Упражнения]])*dbУчДисц[[#This Row],[кЕзик]]*dbУчДисц[[#This Row],[кСтуденти]]*кУпражнение</f>
        <v>0</v>
      </c>
      <c r="AH33" s="1272">
        <f ca="1">N(dbУчДисц[[#This Row],[Изпитани]])*dbУчДисц[[#This Row],[кИзпитващ]]</f>
        <v>0</v>
      </c>
      <c r="AI33" s="1273">
        <f ca="1">dbУчДисц[[#This Row],[ТО]]*dbУчДисц[[#This Row],[кTO]]</f>
        <v>0</v>
      </c>
      <c r="AJ33" s="1266">
        <f ca="1">dbУчДисц[[#This Row],[КР]]*dbУчДисц[[#This Row],[кКР]]</f>
        <v>0</v>
      </c>
      <c r="AK33" s="1275">
        <f ca="1">N(INDEX(CHOOSE(dbУчДисц[[#This Row],[код]],BAZZS[id_РД],BAZLS[id_РД],MAZZS[id_РД],MAZLS[id_РД]),dbУчДисц[[#This Row],[№]],0))</f>
        <v>0</v>
      </c>
      <c r="AL3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3" s="1383" t="str">
        <f ca="1">T(INDEX(CHOOSE(dbУчДисц[[#This Row],[код]],BAZZS[Факултет1],BAZLS[Факултет1],MAZZS[Факултет1],MAZLS[Факултет1]),dbУчДисц[[#This Row],[№]],0))</f>
        <v/>
      </c>
      <c r="AO3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3" s="933" t="s">
        <v>970</v>
      </c>
      <c r="AT33" s="957" t="s">
        <v>406</v>
      </c>
      <c r="AU33" s="952">
        <v>3</v>
      </c>
      <c r="AV33" s="980">
        <f ca="1">IF(dbУчПрактикиКР[[#This Row],[Семестър]]=OFFSET(dbУчПрактикиКР[[#This Row],[Семестър]],-1,0),N(OFFSET(dbУчПрактикиКР[[#This Row],[№]],-1,0))+1,1)</f>
        <v>1</v>
      </c>
      <c r="AW3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33" s="959" t="str">
        <f ca="1">T(INDEX(CHOOSE(dbУчПрактикиКР[[#This Row],[код]],BPZS[Вид],BPLS[Вид],MPZS[Вид],MPLS[Вид]),dbУчПрактикиКР[[#This Row],[№]],0))</f>
        <v/>
      </c>
      <c r="BA33" s="946" t="str">
        <f ca="1">T(INDEX(CHOOSE(dbУчПрактикиКР[[#This Row],[код]],BPZS[Курс],BPLS[Курс],MPZS[Курс],MPLS[Курс]),dbУчПрактикиКР[[#This Row],[№]],0))</f>
        <v/>
      </c>
      <c r="BB3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3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3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3" s="1306">
        <f ca="1">N(INDEX(CHOOSE(dbУчПрактикиКР[[#This Row],[код]],BPZS[Група],BPLS[Група],MPZS[Група],MPLS[Група]),dbУчПрактикиКР[[#This Row],[№]],0))</f>
        <v>0</v>
      </c>
      <c r="BF33" s="1307">
        <f ca="1">N(INDEX(CHOOSE(dbУчПрактикиКР[[#This Row],[код]],BPZS[Ден],BPLS[Ден],MPZS[Ден],MPLS[Ден]),dbУчПрактикиКР[[#This Row],[№]],0))</f>
        <v>0</v>
      </c>
      <c r="BG33" s="1032" t="str">
        <f ca="1">T(INDEX(CHOOSE(dbУчПрактикиКР[[#This Row],[код]],BPZS[ФормаОц],BPLS[ФормаОц],MPZS[ФормаОц],MPLS[ФормаОц]),dbУчПрактикиКР[[#This Row],[№]],0))</f>
        <v/>
      </c>
      <c r="BH33" s="103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3" s="1311">
        <f ca="1">N(INDEX(CHOOSE(dbУчПрактикиКР[[#This Row],[код]],BPZS[Изпитани],BPLS[Изпитани],MPZS[Изпитани],MPLS[Изпитани]),dbУчПрактикиКР[[#This Row],[№]],0))</f>
        <v>0</v>
      </c>
      <c r="BJ33" s="1312">
        <f ca="1">N(INDEX(CHOOSE(dbУчПрактикиКР[[#This Row],[код]],BPZS[ТО],BPLS[ТО],MPZS[ТО],MPLS[ТО]),dbУчПрактикиКР[[#This Row],[№]],0))</f>
        <v>0</v>
      </c>
      <c r="BK33" s="1313">
        <f ca="1">N(INDEX(CHOOSE(dbУчПрактикиКР[[#This Row],[код]],BPZS[КР],BPLS[КР],MPZS[КР],MPLS[КР]),dbУчПрактикиКР[[#This Row],[№]],0))</f>
        <v>0</v>
      </c>
      <c r="BL33" s="1314">
        <f ca="1">IFERROR(MATCH(dbУчПрактикиКР[[#This Row],[ВидПрактика]],T_Практики[Практика и курсова работа],0),0)</f>
        <v>0</v>
      </c>
      <c r="BM33" s="1333" t="str">
        <f ca="1">IF(dbУчПрактикиКР[[#This Row],[пВидПрактика]],INDEX(T_Практики[Студенти],dbУчПрактикиКР[[#This Row],[пВидПрактика]]),"-")</f>
        <v>-</v>
      </c>
      <c r="BN33" s="1333" t="str">
        <f ca="1">IF(dbУчПрактикиКР[[#This Row],[пВидПрактика]],INDEX(T_Практики[Група],dbУчПрактикиКР[[#This Row],[пВидПрактика]])*2,"-")</f>
        <v>-</v>
      </c>
      <c r="BO33" s="1334" t="str">
        <f ca="1">IF(dbУчПрактикиКР[[#This Row],[пВидПрактика]],INDEX(T_Практики[Ден],dbУчПрактикиКР[[#This Row],[пВидПрактика]])*4,"-")</f>
        <v>-</v>
      </c>
      <c r="BP33" s="1337">
        <f ca="1">IFERROR(AND(dbУчПрактикиКР[[#This Row],[ТО]]&lt;&gt;0,dbУчПрактикиКР[[#This Row],[ФормаОб]]=0)*1,0)</f>
        <v>0</v>
      </c>
      <c r="BQ33" s="1337">
        <f ca="1">IFERROR(AND(dbУчПрактикиКР[[#This Row],[Изпитани]]&lt;&gt;0,LEN(dbУчПрактикиКР[[#This Row],[Изпитващ]])=0)*1,0)</f>
        <v>0</v>
      </c>
      <c r="BR3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3" s="1337">
        <f ca="1">IFERROR(IF(dbУчПрактикиКР[[#This Row],[ФормаОб]]=list!$A$55,Coef!$B$10,Coef!$B$9),0)</f>
        <v>0.5</v>
      </c>
      <c r="BT33" s="1338">
        <v>5</v>
      </c>
      <c r="BU33" s="131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3" s="1333">
        <f ca="1">dbУчПрактикиКР[[#This Row],[кИзпитващ]]*N(dbУчПрактикиКР[[#This Row],[Изпитани]])</f>
        <v>0</v>
      </c>
      <c r="BW33" s="1339">
        <f ca="1">N(dbУчПрактикиКР[[#This Row],[ТО]])*N(dbУчПрактикиКР[[#This Row],[кTO]])</f>
        <v>0</v>
      </c>
      <c r="BX33" s="1338">
        <f ca="1">N(dbУчПрактикиКР[[#This Row],[КР]])*dbУчПрактикиКР[[#This Row],[кКР]]</f>
        <v>0</v>
      </c>
      <c r="BY33" s="1336">
        <f ca="1">N(INDEX(CHOOSE(dbУчПрактикиКР[[#This Row],[код]],BPZS[id_РД],BPLS[id_РД],MPZS[id_РД],MPLS[id_РД]),dbУчПрактикиКР[[#This Row],[№]],0))</f>
        <v>0</v>
      </c>
      <c r="BZ33" s="137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3" s="137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3" s="137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3" s="1377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3" s="964" t="s">
        <v>682</v>
      </c>
      <c r="CH33" s="968" t="s">
        <v>406</v>
      </c>
      <c r="CI33" s="972">
        <v>3</v>
      </c>
      <c r="CJ33" s="978">
        <f ca="1">IF(dbДипломиране[[#This Row],[Семестър]]=OFFSET(dbДипломиране[[#This Row],[Семестър]],-1,0),N(OFFSET(dbДипломиране[[#This Row],[№]],-1,0))+1,1)</f>
        <v>5</v>
      </c>
      <c r="CK3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3" s="1359">
        <f ca="1">dbДипломиране[[#This Row],[ДР]]*30</f>
        <v>0</v>
      </c>
      <c r="CQ33" s="1359">
        <f ca="1">dbДипломиране[[#This Row],[Рецензии]]*5</f>
        <v>0</v>
      </c>
      <c r="CR33" s="1365">
        <f ca="1">dbДипломиране[[#This Row],[И/ДИ/З]]*0.8</f>
        <v>0</v>
      </c>
    </row>
    <row r="34" spans="5:96" ht="16.5" x14ac:dyDescent="0.3">
      <c r="E34" s="919" t="s">
        <v>681</v>
      </c>
      <c r="F34" s="921" t="s">
        <v>407</v>
      </c>
      <c r="G34" s="666">
        <v>2</v>
      </c>
      <c r="H34" s="860">
        <f ca="1">IF(dbУчДисц[[#This Row],[Семестър]]=OFFSET(dbУчДисц[[#This Row],[Семестър]],-1,0),N(OFFSET(dbУчДисц[[#This Row],[№]],-1,0))+1,1)</f>
        <v>3</v>
      </c>
      <c r="I3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4" s="842" t="str">
        <f ca="1">T(INDEX(CHOOSE(dbУчДисц[[#This Row],[код]],BAZZS[Факултет],BAZLS[Факултет],MAZZS[Факултет],MAZLS[Факултет]),dbУчДисц[[#This Row],[№]],0))</f>
        <v/>
      </c>
      <c r="L34" s="265" t="str">
        <f ca="1">T(INDEX(CHOOSE(dbУчДисц[[#This Row],[код]],BAZZS[Вид],BAZLS[Вид],MAZZS[Вид],MAZLS[Вид]),dbУчДисц[[#This Row],[№]],0))</f>
        <v/>
      </c>
      <c r="M34" s="243" t="str">
        <f ca="1">T(INDEX(CHOOSE(dbУчДисц[[#This Row],[код]],BAZZS[Курс],BAZLS[Курс],MAZZS[Курс],MAZLS[Курс]),dbУчДисц[[#This Row],[№]],0))</f>
        <v/>
      </c>
      <c r="N34" s="243" t="str">
        <f ca="1">T(INDEX(CHOOSE(dbУчДисц[[#This Row],[код]],BAZZS[ФормаОб],BAZLS[ФормаОб],MAZZS[ФормаОб],MAZLS[ФормаОб]),dbУчДисц[[#This Row],[№]],0))</f>
        <v/>
      </c>
      <c r="O34" s="1253" cm="1">
        <f t="array" aca="1" ref="O34" ca="1">INDEX(CHOOSE(dbУчДисц[[#This Row],[код]],BAZZS[Студенти],BAZLS[Студенти],MAZZS[Студенти],MAZLS[Студенти]),dbУчДисц[[#This Row],[№]],0)</f>
        <v>0</v>
      </c>
      <c r="P34" s="1254" cm="1">
        <f t="array" aca="1" ref="P34" ca="1">INDEX(CHOOSE(dbУчДисц[[#This Row],[код]],BAZZS[Лекции],BAZLS[Лекции],MAZZS[Лекции],MAZLS[Лекции]),dbУчДисц[[#This Row],[№]],0)</f>
        <v>0</v>
      </c>
      <c r="Q34" s="1254" cm="1">
        <f t="array" aca="1" ref="Q34" ca="1">INDEX(CHOOSE(dbУчДисц[[#This Row],[код]],BAZZS[Упражнения],BAZLS[Упражнения],MAZZS[Упражнения],MAZLS[Упражнения]),dbУчДисц[[#This Row],[№]],0)</f>
        <v>0</v>
      </c>
      <c r="R34" s="892" t="str">
        <f ca="1">T(INDEX(CHOOSE(dbУчДисц[[#This Row],[код]],BAZZS[Език],BAZLS[Език],MAZZS[Език],MAZLS[Език]),dbУчДисц[[#This Row],[№]],0))</f>
        <v>БЕ</v>
      </c>
      <c r="S34" s="243" t="str">
        <f ca="1">T(INDEX(CHOOSE(dbУчДисц[[#This Row],[код]],BAZZS[ФормаОц],BAZLS[ФормаОц],MAZZS[ФормаОц],MAZLS[ФормаОц]),dbУчДисц[[#This Row],[№]],0))</f>
        <v/>
      </c>
      <c r="T34" s="244" t="str">
        <f ca="1">T(INDEX(CHOOSE(dbУчДисц[[#This Row],[код]],BAZZS[Изпитващ],BAZLS[Изпитващ],MAZZS[Изпитващ],MAZLS[Изпитващ]),dbУчДисц[[#This Row],[№]],0))</f>
        <v/>
      </c>
      <c r="U34" s="1254" cm="1">
        <f t="array" aca="1" ref="U34" ca="1">INDEX(CHOOSE(dbУчДисц[[#This Row],[код]],BAZZS[Изпитани],BAZLS[Изпитани],MAZZS[Изпитани],MAZLS[Изпитани]),dbУчДисц[[#This Row],[№]],0)</f>
        <v>0</v>
      </c>
      <c r="V34" s="1268" cm="1">
        <f t="array" aca="1" ref="V34" ca="1">INDEX(CHOOSE(dbУчДисц[[#This Row],[код]],BAZZS[ТО],BAZLS[ТО],MAZZS[ТО],MAZLS[ТО]),dbУчДисц[[#This Row],[№]],0)</f>
        <v>0</v>
      </c>
      <c r="W34" s="1268" cm="1">
        <f t="array" aca="1" ref="W34" ca="1">INDEX(CHOOSE(dbУчДисц[[#This Row],[код]],BAZZS[КР],BAZLS[КР],MAZZS[КР],MAZLS[КР]),dbУчДисц[[#This Row],[№]],0)</f>
        <v>0</v>
      </c>
      <c r="X3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4" s="1270">
        <f ca="1">IF(AND(dbУчДисц[[#This Row],[Изпитани]]&lt;&gt;0,dbУчДисц[[#This Row],[Изпитващ]]=0),1,0)</f>
        <v>0</v>
      </c>
      <c r="AA34" s="1271">
        <f ca="1">IFERROR(VLOOKUP(dbУчДисц[[#This Row],[Език]],Коефициент_Eзик[],2,0),0)</f>
        <v>1</v>
      </c>
      <c r="AB34" s="1272" cm="1">
        <f t="array" aca="1" ref="AB3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4" s="1273">
        <v>0.5</v>
      </c>
      <c r="AE34" s="1274">
        <v>5</v>
      </c>
      <c r="AF34" s="1271">
        <f ca="1">N(dbУчДисц[[#This Row],[Лекции]])*dbУчДисц[[#This Row],[кЕзик]]*dbУчДисц[[#This Row],[кСтуденти]]*кЛекции</f>
        <v>0</v>
      </c>
      <c r="AG34" s="1272">
        <f ca="1">N(dbУчДисц[[#This Row],[Упражнения]])*dbУчДисц[[#This Row],[кЕзик]]*dbУчДисц[[#This Row],[кСтуденти]]*кУпражнение</f>
        <v>0</v>
      </c>
      <c r="AH34" s="1272">
        <f ca="1">N(dbУчДисц[[#This Row],[Изпитани]])*dbУчДисц[[#This Row],[кИзпитващ]]</f>
        <v>0</v>
      </c>
      <c r="AI34" s="1273">
        <f ca="1">dbУчДисц[[#This Row],[ТО]]*dbУчДисц[[#This Row],[кTO]]</f>
        <v>0</v>
      </c>
      <c r="AJ34" s="1266">
        <f ca="1">dbУчДисц[[#This Row],[КР]]*dbУчДисц[[#This Row],[кКР]]</f>
        <v>0</v>
      </c>
      <c r="AK34" s="1275">
        <f ca="1">N(INDEX(CHOOSE(dbУчДисц[[#This Row],[код]],BAZZS[id_РД],BAZLS[id_РД],MAZZS[id_РД],MAZLS[id_РД]),dbУчДисц[[#This Row],[№]],0))</f>
        <v>0</v>
      </c>
      <c r="AL3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4" s="1383" t="str">
        <f ca="1">T(INDEX(CHOOSE(dbУчДисц[[#This Row],[код]],BAZZS[Факултет1],BAZLS[Факултет1],MAZZS[Факултет1],MAZLS[Факултет1]),dbУчДисц[[#This Row],[№]],0))</f>
        <v/>
      </c>
      <c r="AO3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4" s="931" t="s">
        <v>970</v>
      </c>
      <c r="AT34" s="955" t="s">
        <v>406</v>
      </c>
      <c r="AU34" s="950">
        <v>3</v>
      </c>
      <c r="AV34" s="981">
        <f ca="1">IF(dbУчПрактикиКР[[#This Row],[Семестър]]=OFFSET(dbУчПрактикиКР[[#This Row],[Семестър]],-1,0),N(OFFSET(dbУчПрактикиКР[[#This Row],[№]],-1,0))+1,1)</f>
        <v>2</v>
      </c>
      <c r="AW3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4" s="943" t="str">
        <f ca="1">T(INDEX(CHOOSE(dbУчПрактикиКР[[#This Row],[код]],BPZS[Вид],BPLS[Вид],MPZS[Вид],MPLS[Вид]),dbУчПрактикиКР[[#This Row],[№]],0))</f>
        <v/>
      </c>
      <c r="BA34" s="944" t="str">
        <f ca="1">T(INDEX(CHOOSE(dbУчПрактикиКР[[#This Row],[код]],BPZS[Курс],BPLS[Курс],MPZS[Курс],MPLS[Курс]),dbУчПрактикиКР[[#This Row],[№]],0))</f>
        <v/>
      </c>
      <c r="BB3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4" s="1303">
        <f ca="1">N(INDEX(CHOOSE(dbУчПрактикиКР[[#This Row],[код]],BPZS[Група],BPLS[Група],MPZS[Група],MPLS[Група]),dbУчПрактикиКР[[#This Row],[№]],0))</f>
        <v>0</v>
      </c>
      <c r="BF34" s="1308">
        <f ca="1">N(INDEX(CHOOSE(dbУчПрактикиКР[[#This Row],[код]],BPZS[Ден],BPLS[Ден],MPZS[Ден],MPLS[Ден]),dbУчПрактикиКР[[#This Row],[№]],0))</f>
        <v>0</v>
      </c>
      <c r="BG34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4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4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4" s="1316">
        <f ca="1">N(INDEX(CHOOSE(dbУчПрактикиКР[[#This Row],[код]],BPZS[ТО],BPLS[ТО],MPZS[ТО],MPLS[ТО]),dbУчПрактикиКР[[#This Row],[№]],0))</f>
        <v>0</v>
      </c>
      <c r="BK34" s="1317">
        <f ca="1">N(INDEX(CHOOSE(dbУчПрактикиКР[[#This Row],[код]],BPZS[КР],BPLS[КР],MPZS[КР],MPLS[КР]),dbУчПрактикиКР[[#This Row],[№]],0))</f>
        <v>0</v>
      </c>
      <c r="BL34" s="1318">
        <f ca="1">IFERROR(MATCH(dbУчПрактикиКР[[#This Row],[ВидПрактика]],T_Практики[Практика и курсова работа],0),0)</f>
        <v>0</v>
      </c>
      <c r="BM34" s="1340" t="str">
        <f ca="1">IF(dbУчПрактикиКР[[#This Row],[пВидПрактика]],INDEX(T_Практики[Студенти],dbУчПрактикиКР[[#This Row],[пВидПрактика]]),"-")</f>
        <v>-</v>
      </c>
      <c r="BN34" s="1340" t="str">
        <f ca="1">IF(dbУчПрактикиКР[[#This Row],[пВидПрактика]],INDEX(T_Практики[Група],dbУчПрактикиКР[[#This Row],[пВидПрактика]])*2,"-")</f>
        <v>-</v>
      </c>
      <c r="BO34" s="1341" t="str">
        <f ca="1">IF(dbУчПрактикиКР[[#This Row],[пВидПрактика]],INDEX(T_Практики[Ден],dbУчПрактикиКР[[#This Row],[пВидПрактика]])*4,"-")</f>
        <v>-</v>
      </c>
      <c r="BP34" s="1335">
        <f ca="1">IFERROR(AND(dbУчПрактикиКР[[#This Row],[ТО]]&lt;&gt;0,dbУчПрактикиКР[[#This Row],[ФормаОб]]=0)*1,0)</f>
        <v>0</v>
      </c>
      <c r="BQ34" s="1335">
        <f ca="1">IFERROR(AND(dbУчПрактикиКР[[#This Row],[Изпитани]]&lt;&gt;0,LEN(dbУчПрактикиКР[[#This Row],[Изпитващ]])=0)*1,0)</f>
        <v>0</v>
      </c>
      <c r="BR3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4" s="1335">
        <f ca="1">IFERROR(IF(dbУчПрактикиКР[[#This Row],[ФормаОб]]=list!$A$55,Coef!$B$10,Coef!$B$9),0)</f>
        <v>0.5</v>
      </c>
      <c r="BT34" s="1343">
        <v>5</v>
      </c>
      <c r="BU34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4" s="1340">
        <f ca="1">dbУчПрактикиКР[[#This Row],[кИзпитващ]]*N(dbУчПрактикиКР[[#This Row],[Изпитани]])</f>
        <v>0</v>
      </c>
      <c r="BW34" s="1344">
        <f ca="1">N(dbУчПрактикиКР[[#This Row],[ТО]])*N(dbУчПрактикиКР[[#This Row],[кTO]])</f>
        <v>0</v>
      </c>
      <c r="BX34" s="1343">
        <f ca="1">N(dbУчПрактикиКР[[#This Row],[КР]])*dbУчПрактикиКР[[#This Row],[кКР]]</f>
        <v>0</v>
      </c>
      <c r="BY34" s="1342">
        <f ca="1">N(INDEX(CHOOSE(dbУчПрактикиКР[[#This Row],[код]],BPZS[id_РД],BPLS[id_РД],MPZS[id_РД],MPLS[id_РД]),dbУчПрактикиКР[[#This Row],[№]],0))</f>
        <v>0</v>
      </c>
      <c r="BZ3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4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4" s="964" t="s">
        <v>682</v>
      </c>
      <c r="CH34" s="968" t="s">
        <v>406</v>
      </c>
      <c r="CI34" s="972">
        <v>3</v>
      </c>
      <c r="CJ34" s="978">
        <f ca="1">IF(dbДипломиране[[#This Row],[Семестър]]=OFFSET(dbДипломиране[[#This Row],[Семестър]],-1,0),N(OFFSET(dbДипломиране[[#This Row],[№]],-1,0))+1,1)</f>
        <v>6</v>
      </c>
      <c r="CK3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4" s="1359">
        <f ca="1">dbДипломиране[[#This Row],[ДР]]*30</f>
        <v>0</v>
      </c>
      <c r="CQ34" s="1359">
        <f ca="1">dbДипломиране[[#This Row],[Рецензии]]*5</f>
        <v>0</v>
      </c>
      <c r="CR34" s="1365">
        <f ca="1">dbДипломиране[[#This Row],[И/ДИ/З]]*0.8</f>
        <v>0</v>
      </c>
    </row>
    <row r="35" spans="5:96" ht="16.5" x14ac:dyDescent="0.3">
      <c r="E35" s="919" t="s">
        <v>681</v>
      </c>
      <c r="F35" s="921" t="s">
        <v>407</v>
      </c>
      <c r="G35" s="666">
        <v>2</v>
      </c>
      <c r="H35" s="860">
        <f ca="1">IF(dbУчДисц[[#This Row],[Семестър]]=OFFSET(dbУчДисц[[#This Row],[Семестър]],-1,0),N(OFFSET(dbУчДисц[[#This Row],[№]],-1,0))+1,1)</f>
        <v>4</v>
      </c>
      <c r="I3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5" s="842" t="str">
        <f ca="1">T(INDEX(CHOOSE(dbУчДисц[[#This Row],[код]],BAZZS[Факултет],BAZLS[Факултет],MAZZS[Факултет],MAZLS[Факултет]),dbУчДисц[[#This Row],[№]],0))</f>
        <v/>
      </c>
      <c r="L35" s="265" t="str">
        <f ca="1">T(INDEX(CHOOSE(dbУчДисц[[#This Row],[код]],BAZZS[Вид],BAZLS[Вид],MAZZS[Вид],MAZLS[Вид]),dbУчДисц[[#This Row],[№]],0))</f>
        <v/>
      </c>
      <c r="M35" s="243" t="str">
        <f ca="1">T(INDEX(CHOOSE(dbУчДисц[[#This Row],[код]],BAZZS[Курс],BAZLS[Курс],MAZZS[Курс],MAZLS[Курс]),dbУчДисц[[#This Row],[№]],0))</f>
        <v/>
      </c>
      <c r="N35" s="243" t="str">
        <f ca="1">T(INDEX(CHOOSE(dbУчДисц[[#This Row],[код]],BAZZS[ФормаОб],BAZLS[ФормаОб],MAZZS[ФормаОб],MAZLS[ФормаОб]),dbУчДисц[[#This Row],[№]],0))</f>
        <v/>
      </c>
      <c r="O35" s="1253" cm="1">
        <f t="array" aca="1" ref="O35" ca="1">INDEX(CHOOSE(dbУчДисц[[#This Row],[код]],BAZZS[Студенти],BAZLS[Студенти],MAZZS[Студенти],MAZLS[Студенти]),dbУчДисц[[#This Row],[№]],0)</f>
        <v>0</v>
      </c>
      <c r="P35" s="1254" cm="1">
        <f t="array" aca="1" ref="P35" ca="1">INDEX(CHOOSE(dbУчДисц[[#This Row],[код]],BAZZS[Лекции],BAZLS[Лекции],MAZZS[Лекции],MAZLS[Лекции]),dbУчДисц[[#This Row],[№]],0)</f>
        <v>0</v>
      </c>
      <c r="Q35" s="1254" cm="1">
        <f t="array" aca="1" ref="Q35" ca="1">INDEX(CHOOSE(dbУчДисц[[#This Row],[код]],BAZZS[Упражнения],BAZLS[Упражнения],MAZZS[Упражнения],MAZLS[Упражнения]),dbУчДисц[[#This Row],[№]],0)</f>
        <v>0</v>
      </c>
      <c r="R35" s="892" t="str">
        <f ca="1">T(INDEX(CHOOSE(dbУчДисц[[#This Row],[код]],BAZZS[Език],BAZLS[Език],MAZZS[Език],MAZLS[Език]),dbУчДисц[[#This Row],[№]],0))</f>
        <v>БЕ</v>
      </c>
      <c r="S35" s="243" t="str">
        <f ca="1">T(INDEX(CHOOSE(dbУчДисц[[#This Row],[код]],BAZZS[ФормаОц],BAZLS[ФормаОц],MAZZS[ФормаОц],MAZLS[ФормаОц]),dbУчДисц[[#This Row],[№]],0))</f>
        <v/>
      </c>
      <c r="T35" s="244" t="str">
        <f ca="1">T(INDEX(CHOOSE(dbУчДисц[[#This Row],[код]],BAZZS[Изпитващ],BAZLS[Изпитващ],MAZZS[Изпитващ],MAZLS[Изпитващ]),dbУчДисц[[#This Row],[№]],0))</f>
        <v/>
      </c>
      <c r="U35" s="1254" cm="1">
        <f t="array" aca="1" ref="U35" ca="1">INDEX(CHOOSE(dbУчДисц[[#This Row],[код]],BAZZS[Изпитани],BAZLS[Изпитани],MAZZS[Изпитани],MAZLS[Изпитани]),dbУчДисц[[#This Row],[№]],0)</f>
        <v>0</v>
      </c>
      <c r="V35" s="1268" cm="1">
        <f t="array" aca="1" ref="V35" ca="1">INDEX(CHOOSE(dbУчДисц[[#This Row],[код]],BAZZS[ТО],BAZLS[ТО],MAZZS[ТО],MAZLS[ТО]),dbУчДисц[[#This Row],[№]],0)</f>
        <v>0</v>
      </c>
      <c r="W35" s="1268" cm="1">
        <f t="array" aca="1" ref="W35" ca="1">INDEX(CHOOSE(dbУчДисц[[#This Row],[код]],BAZZS[КР],BAZLS[КР],MAZZS[КР],MAZLS[КР]),dbУчДисц[[#This Row],[№]],0)</f>
        <v>0</v>
      </c>
      <c r="X3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5" s="1270">
        <f ca="1">IF(AND(dbУчДисц[[#This Row],[Изпитани]]&lt;&gt;0,dbУчДисц[[#This Row],[Изпитващ]]=0),1,0)</f>
        <v>0</v>
      </c>
      <c r="AA35" s="1271">
        <f ca="1">IFERROR(VLOOKUP(dbУчДисц[[#This Row],[Език]],Коефициент_Eзик[],2,0),0)</f>
        <v>1</v>
      </c>
      <c r="AB35" s="1272" cm="1">
        <f t="array" aca="1" ref="AB3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5" s="1273">
        <v>0.5</v>
      </c>
      <c r="AE35" s="1274">
        <v>5</v>
      </c>
      <c r="AF35" s="1271">
        <f ca="1">N(dbУчДисц[[#This Row],[Лекции]])*dbУчДисц[[#This Row],[кЕзик]]*dbУчДисц[[#This Row],[кСтуденти]]*кЛекции</f>
        <v>0</v>
      </c>
      <c r="AG35" s="1272">
        <f ca="1">N(dbУчДисц[[#This Row],[Упражнения]])*dbУчДисц[[#This Row],[кЕзик]]*dbУчДисц[[#This Row],[кСтуденти]]*кУпражнение</f>
        <v>0</v>
      </c>
      <c r="AH35" s="1272">
        <f ca="1">N(dbУчДисц[[#This Row],[Изпитани]])*dbУчДисц[[#This Row],[кИзпитващ]]</f>
        <v>0</v>
      </c>
      <c r="AI35" s="1273">
        <f ca="1">dbУчДисц[[#This Row],[ТО]]*dbУчДисц[[#This Row],[кTO]]</f>
        <v>0</v>
      </c>
      <c r="AJ35" s="1266">
        <f ca="1">dbУчДисц[[#This Row],[КР]]*dbУчДисц[[#This Row],[кКР]]</f>
        <v>0</v>
      </c>
      <c r="AK35" s="1275">
        <f ca="1">N(INDEX(CHOOSE(dbУчДисц[[#This Row],[код]],BAZZS[id_РД],BAZLS[id_РД],MAZZS[id_РД],MAZLS[id_РД]),dbУчДисц[[#This Row],[№]],0))</f>
        <v>0</v>
      </c>
      <c r="AL3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5" s="1383" t="str">
        <f ca="1">T(INDEX(CHOOSE(dbУчДисц[[#This Row],[код]],BAZZS[Факултет1],BAZLS[Факултет1],MAZZS[Факултет1],MAZLS[Факултет1]),dbУчДисц[[#This Row],[№]],0))</f>
        <v/>
      </c>
      <c r="AO3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5" s="931" t="s">
        <v>970</v>
      </c>
      <c r="AT35" s="955" t="s">
        <v>406</v>
      </c>
      <c r="AU35" s="950">
        <v>3</v>
      </c>
      <c r="AV35" s="981">
        <f ca="1">IF(dbУчПрактикиКР[[#This Row],[Семестър]]=OFFSET(dbУчПрактикиКР[[#This Row],[Семестър]],-1,0),N(OFFSET(dbУчПрактикиКР[[#This Row],[№]],-1,0))+1,1)</f>
        <v>3</v>
      </c>
      <c r="AW3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5" s="943" t="str">
        <f ca="1">T(INDEX(CHOOSE(dbУчПрактикиКР[[#This Row],[код]],BPZS[Вид],BPLS[Вид],MPZS[Вид],MPLS[Вид]),dbУчПрактикиКР[[#This Row],[№]],0))</f>
        <v/>
      </c>
      <c r="BA35" s="944" t="str">
        <f ca="1">T(INDEX(CHOOSE(dbУчПрактикиКР[[#This Row],[код]],BPZS[Курс],BPLS[Курс],MPZS[Курс],MPLS[Курс]),dbУчПрактикиКР[[#This Row],[№]],0))</f>
        <v/>
      </c>
      <c r="BB3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5" s="1303">
        <f ca="1">N(INDEX(CHOOSE(dbУчПрактикиКР[[#This Row],[код]],BPZS[Група],BPLS[Група],MPZS[Група],MPLS[Група]),dbУчПрактикиКР[[#This Row],[№]],0))</f>
        <v>0</v>
      </c>
      <c r="BF35" s="1308">
        <f ca="1">N(INDEX(CHOOSE(dbУчПрактикиКР[[#This Row],[код]],BPZS[Ден],BPLS[Ден],MPZS[Ден],MPLS[Ден]),dbУчПрактикиКР[[#This Row],[№]],0))</f>
        <v>0</v>
      </c>
      <c r="BG35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5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5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5" s="1316">
        <f ca="1">N(INDEX(CHOOSE(dbУчПрактикиКР[[#This Row],[код]],BPZS[ТО],BPLS[ТО],MPZS[ТО],MPLS[ТО]),dbУчПрактикиКР[[#This Row],[№]],0))</f>
        <v>0</v>
      </c>
      <c r="BK35" s="1317">
        <f ca="1">N(INDEX(CHOOSE(dbУчПрактикиКР[[#This Row],[код]],BPZS[КР],BPLS[КР],MPZS[КР],MPLS[КР]),dbУчПрактикиКР[[#This Row],[№]],0))</f>
        <v>0</v>
      </c>
      <c r="BL35" s="1318">
        <f ca="1">IFERROR(MATCH(dbУчПрактикиКР[[#This Row],[ВидПрактика]],T_Практики[Практика и курсова работа],0),0)</f>
        <v>0</v>
      </c>
      <c r="BM35" s="1340" t="str">
        <f ca="1">IF(dbУчПрактикиКР[[#This Row],[пВидПрактика]],INDEX(T_Практики[Студенти],dbУчПрактикиКР[[#This Row],[пВидПрактика]]),"-")</f>
        <v>-</v>
      </c>
      <c r="BN35" s="1340" t="str">
        <f ca="1">IF(dbУчПрактикиКР[[#This Row],[пВидПрактика]],INDEX(T_Практики[Група],dbУчПрактикиКР[[#This Row],[пВидПрактика]])*2,"-")</f>
        <v>-</v>
      </c>
      <c r="BO35" s="1341" t="str">
        <f ca="1">IF(dbУчПрактикиКР[[#This Row],[пВидПрактика]],INDEX(T_Практики[Ден],dbУчПрактикиКР[[#This Row],[пВидПрактика]])*4,"-")</f>
        <v>-</v>
      </c>
      <c r="BP35" s="1335">
        <f ca="1">IFERROR(AND(dbУчПрактикиКР[[#This Row],[ТО]]&lt;&gt;0,dbУчПрактикиКР[[#This Row],[ФормаОб]]=0)*1,0)</f>
        <v>0</v>
      </c>
      <c r="BQ35" s="1335">
        <f ca="1">IFERROR(AND(dbУчПрактикиКР[[#This Row],[Изпитани]]&lt;&gt;0,LEN(dbУчПрактикиКР[[#This Row],[Изпитващ]])=0)*1,0)</f>
        <v>0</v>
      </c>
      <c r="BR3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5" s="1335">
        <f ca="1">IFERROR(IF(dbУчПрактикиКР[[#This Row],[ФормаОб]]=list!$A$55,Coef!$B$10,Coef!$B$9),0)</f>
        <v>0.5</v>
      </c>
      <c r="BT35" s="1343">
        <v>5</v>
      </c>
      <c r="BU35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5" s="1340">
        <f ca="1">dbУчПрактикиКР[[#This Row],[кИзпитващ]]*N(dbУчПрактикиКР[[#This Row],[Изпитани]])</f>
        <v>0</v>
      </c>
      <c r="BW35" s="1344">
        <f ca="1">N(dbУчПрактикиКР[[#This Row],[ТО]])*N(dbУчПрактикиКР[[#This Row],[кTO]])</f>
        <v>0</v>
      </c>
      <c r="BX35" s="1343">
        <f ca="1">N(dbУчПрактикиКР[[#This Row],[КР]])*dbУчПрактикиКР[[#This Row],[кКР]]</f>
        <v>0</v>
      </c>
      <c r="BY35" s="1342">
        <f ca="1">N(INDEX(CHOOSE(dbУчПрактикиКР[[#This Row],[код]],BPZS[id_РД],BPLS[id_РД],MPZS[id_РД],MPLS[id_РД]),dbУчПрактикиКР[[#This Row],[№]],0))</f>
        <v>0</v>
      </c>
      <c r="BZ3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5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5" s="964" t="s">
        <v>682</v>
      </c>
      <c r="CH35" s="968" t="s">
        <v>406</v>
      </c>
      <c r="CI35" s="972">
        <v>3</v>
      </c>
      <c r="CJ35" s="978">
        <f ca="1">IF(dbДипломиране[[#This Row],[Семестър]]=OFFSET(dbДипломиране[[#This Row],[Семестър]],-1,0),N(OFFSET(dbДипломиране[[#This Row],[№]],-1,0))+1,1)</f>
        <v>7</v>
      </c>
      <c r="CK35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5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5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5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5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5" s="1359">
        <f ca="1">dbДипломиране[[#This Row],[ДР]]*30</f>
        <v>0</v>
      </c>
      <c r="CQ35" s="1359">
        <f ca="1">dbДипломиране[[#This Row],[Рецензии]]*5</f>
        <v>0</v>
      </c>
      <c r="CR35" s="1365">
        <f ca="1">dbДипломиране[[#This Row],[И/ДИ/З]]*0.8</f>
        <v>0</v>
      </c>
    </row>
    <row r="36" spans="5:96" ht="17.25" thickBot="1" x14ac:dyDescent="0.35">
      <c r="E36" s="919" t="s">
        <v>681</v>
      </c>
      <c r="F36" s="921" t="s">
        <v>407</v>
      </c>
      <c r="G36" s="666">
        <v>2</v>
      </c>
      <c r="H36" s="860">
        <f ca="1">IF(dbУчДисц[[#This Row],[Семестър]]=OFFSET(dbУчДисц[[#This Row],[Семестър]],-1,0),N(OFFSET(dbУчДисц[[#This Row],[№]],-1,0))+1,1)</f>
        <v>5</v>
      </c>
      <c r="I3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6" s="842" t="str">
        <f ca="1">T(INDEX(CHOOSE(dbУчДисц[[#This Row],[код]],BAZZS[Факултет],BAZLS[Факултет],MAZZS[Факултет],MAZLS[Факултет]),dbУчДисц[[#This Row],[№]],0))</f>
        <v/>
      </c>
      <c r="L36" s="265" t="str">
        <f ca="1">T(INDEX(CHOOSE(dbУчДисц[[#This Row],[код]],BAZZS[Вид],BAZLS[Вид],MAZZS[Вид],MAZLS[Вид]),dbУчДисц[[#This Row],[№]],0))</f>
        <v/>
      </c>
      <c r="M36" s="243" t="str">
        <f ca="1">T(INDEX(CHOOSE(dbУчДисц[[#This Row],[код]],BAZZS[Курс],BAZLS[Курс],MAZZS[Курс],MAZLS[Курс]),dbУчДисц[[#This Row],[№]],0))</f>
        <v/>
      </c>
      <c r="N36" s="243" t="str">
        <f ca="1">T(INDEX(CHOOSE(dbУчДисц[[#This Row],[код]],BAZZS[ФормаОб],BAZLS[ФормаОб],MAZZS[ФормаОб],MAZLS[ФормаОб]),dbУчДисц[[#This Row],[№]],0))</f>
        <v/>
      </c>
      <c r="O36" s="1253" cm="1">
        <f t="array" aca="1" ref="O36" ca="1">INDEX(CHOOSE(dbУчДисц[[#This Row],[код]],BAZZS[Студенти],BAZLS[Студенти],MAZZS[Студенти],MAZLS[Студенти]),dbУчДисц[[#This Row],[№]],0)</f>
        <v>0</v>
      </c>
      <c r="P36" s="1254" cm="1">
        <f t="array" aca="1" ref="P36" ca="1">INDEX(CHOOSE(dbУчДисц[[#This Row],[код]],BAZZS[Лекции],BAZLS[Лекции],MAZZS[Лекции],MAZLS[Лекции]),dbУчДисц[[#This Row],[№]],0)</f>
        <v>0</v>
      </c>
      <c r="Q36" s="1254" cm="1">
        <f t="array" aca="1" ref="Q36" ca="1">INDEX(CHOOSE(dbУчДисц[[#This Row],[код]],BAZZS[Упражнения],BAZLS[Упражнения],MAZZS[Упражнения],MAZLS[Упражнения]),dbУчДисц[[#This Row],[№]],0)</f>
        <v>0</v>
      </c>
      <c r="R36" s="892" t="str">
        <f ca="1">T(INDEX(CHOOSE(dbУчДисц[[#This Row],[код]],BAZZS[Език],BAZLS[Език],MAZZS[Език],MAZLS[Език]),dbУчДисц[[#This Row],[№]],0))</f>
        <v>БЕ</v>
      </c>
      <c r="S36" s="243" t="str">
        <f ca="1">T(INDEX(CHOOSE(dbУчДисц[[#This Row],[код]],BAZZS[ФормаОц],BAZLS[ФормаОц],MAZZS[ФормаОц],MAZLS[ФормаОц]),dbУчДисц[[#This Row],[№]],0))</f>
        <v/>
      </c>
      <c r="T36" s="244" t="str">
        <f ca="1">T(INDEX(CHOOSE(dbУчДисц[[#This Row],[код]],BAZZS[Изпитващ],BAZLS[Изпитващ],MAZZS[Изпитващ],MAZLS[Изпитващ]),dbУчДисц[[#This Row],[№]],0))</f>
        <v/>
      </c>
      <c r="U36" s="1254" cm="1">
        <f t="array" aca="1" ref="U36" ca="1">INDEX(CHOOSE(dbУчДисц[[#This Row],[код]],BAZZS[Изпитани],BAZLS[Изпитани],MAZZS[Изпитани],MAZLS[Изпитани]),dbУчДисц[[#This Row],[№]],0)</f>
        <v>0</v>
      </c>
      <c r="V36" s="1268" cm="1">
        <f t="array" aca="1" ref="V36" ca="1">INDEX(CHOOSE(dbУчДисц[[#This Row],[код]],BAZZS[ТО],BAZLS[ТО],MAZZS[ТО],MAZLS[ТО]),dbУчДисц[[#This Row],[№]],0)</f>
        <v>0</v>
      </c>
      <c r="W36" s="1268" cm="1">
        <f t="array" aca="1" ref="W36" ca="1">INDEX(CHOOSE(dbУчДисц[[#This Row],[код]],BAZZS[КР],BAZLS[КР],MAZZS[КР],MAZLS[КР]),dbУчДисц[[#This Row],[№]],0)</f>
        <v>0</v>
      </c>
      <c r="X3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6" s="1270">
        <f ca="1">IF(AND(dbУчДисц[[#This Row],[Изпитани]]&lt;&gt;0,dbУчДисц[[#This Row],[Изпитващ]]=0),1,0)</f>
        <v>0</v>
      </c>
      <c r="AA36" s="1271">
        <f ca="1">IFERROR(VLOOKUP(dbУчДисц[[#This Row],[Език]],Коефициент_Eзик[],2,0),0)</f>
        <v>1</v>
      </c>
      <c r="AB36" s="1272" cm="1">
        <f t="array" aca="1" ref="AB3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6" s="1273">
        <v>0.5</v>
      </c>
      <c r="AE36" s="1274">
        <v>5</v>
      </c>
      <c r="AF36" s="1271">
        <f ca="1">N(dbУчДисц[[#This Row],[Лекции]])*dbУчДисц[[#This Row],[кЕзик]]*dbУчДисц[[#This Row],[кСтуденти]]*кЛекции</f>
        <v>0</v>
      </c>
      <c r="AG36" s="1272">
        <f ca="1">N(dbУчДисц[[#This Row],[Упражнения]])*dbУчДисц[[#This Row],[кЕзик]]*dbУчДисц[[#This Row],[кСтуденти]]*кУпражнение</f>
        <v>0</v>
      </c>
      <c r="AH36" s="1272">
        <f ca="1">N(dbУчДисц[[#This Row],[Изпитани]])*dbУчДисц[[#This Row],[кИзпитващ]]</f>
        <v>0</v>
      </c>
      <c r="AI36" s="1273">
        <f ca="1">dbУчДисц[[#This Row],[ТО]]*dbУчДисц[[#This Row],[кTO]]</f>
        <v>0</v>
      </c>
      <c r="AJ36" s="1266">
        <f ca="1">dbУчДисц[[#This Row],[КР]]*dbУчДисц[[#This Row],[кКР]]</f>
        <v>0</v>
      </c>
      <c r="AK36" s="1275">
        <f ca="1">N(INDEX(CHOOSE(dbУчДисц[[#This Row],[код]],BAZZS[id_РД],BAZLS[id_РД],MAZZS[id_РД],MAZLS[id_РД]),dbУчДисц[[#This Row],[№]],0))</f>
        <v>0</v>
      </c>
      <c r="AL3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6" s="1383" t="str">
        <f ca="1">T(INDEX(CHOOSE(dbУчДисц[[#This Row],[код]],BAZZS[Факултет1],BAZLS[Факултет1],MAZZS[Факултет1],MAZLS[Факултет1]),dbУчДисц[[#This Row],[№]],0))</f>
        <v/>
      </c>
      <c r="AO3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6" s="931" t="s">
        <v>970</v>
      </c>
      <c r="AT36" s="955" t="s">
        <v>406</v>
      </c>
      <c r="AU36" s="950">
        <v>3</v>
      </c>
      <c r="AV36" s="981">
        <f ca="1">IF(dbУчПрактикиКР[[#This Row],[Семестър]]=OFFSET(dbУчПрактикиКР[[#This Row],[Семестър]],-1,0),N(OFFSET(dbУчПрактикиКР[[#This Row],[№]],-1,0))+1,1)</f>
        <v>4</v>
      </c>
      <c r="AW3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6" s="943" t="str">
        <f ca="1">T(INDEX(CHOOSE(dbУчПрактикиКР[[#This Row],[код]],BPZS[Вид],BPLS[Вид],MPZS[Вид],MPLS[Вид]),dbУчПрактикиКР[[#This Row],[№]],0))</f>
        <v/>
      </c>
      <c r="BA36" s="944" t="str">
        <f ca="1">T(INDEX(CHOOSE(dbУчПрактикиКР[[#This Row],[код]],BPZS[Курс],BPLS[Курс],MPZS[Курс],MPLS[Курс]),dbУчПрактикиКР[[#This Row],[№]],0))</f>
        <v/>
      </c>
      <c r="BB3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6" s="1303">
        <f ca="1">N(INDEX(CHOOSE(dbУчПрактикиКР[[#This Row],[код]],BPZS[Група],BPLS[Група],MPZS[Група],MPLS[Група]),dbУчПрактикиКР[[#This Row],[№]],0))</f>
        <v>0</v>
      </c>
      <c r="BF36" s="1308">
        <f ca="1">N(INDEX(CHOOSE(dbУчПрактикиКР[[#This Row],[код]],BPZS[Ден],BPLS[Ден],MPZS[Ден],MPLS[Ден]),dbУчПрактикиКР[[#This Row],[№]],0))</f>
        <v>0</v>
      </c>
      <c r="BG36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6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6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6" s="1316">
        <f ca="1">N(INDEX(CHOOSE(dbУчПрактикиКР[[#This Row],[код]],BPZS[ТО],BPLS[ТО],MPZS[ТО],MPLS[ТО]),dbУчПрактикиКР[[#This Row],[№]],0))</f>
        <v>0</v>
      </c>
      <c r="BK36" s="1317">
        <f ca="1">N(INDEX(CHOOSE(dbУчПрактикиКР[[#This Row],[код]],BPZS[КР],BPLS[КР],MPZS[КР],MPLS[КР]),dbУчПрактикиКР[[#This Row],[№]],0))</f>
        <v>0</v>
      </c>
      <c r="BL36" s="1318">
        <f ca="1">IFERROR(MATCH(dbУчПрактикиКР[[#This Row],[ВидПрактика]],T_Практики[Практика и курсова работа],0),0)</f>
        <v>0</v>
      </c>
      <c r="BM36" s="1340" t="str">
        <f ca="1">IF(dbУчПрактикиКР[[#This Row],[пВидПрактика]],INDEX(T_Практики[Студенти],dbУчПрактикиКР[[#This Row],[пВидПрактика]]),"-")</f>
        <v>-</v>
      </c>
      <c r="BN36" s="1340" t="str">
        <f ca="1">IF(dbУчПрактикиКР[[#This Row],[пВидПрактика]],INDEX(T_Практики[Група],dbУчПрактикиКР[[#This Row],[пВидПрактика]])*2,"-")</f>
        <v>-</v>
      </c>
      <c r="BO36" s="1341" t="str">
        <f ca="1">IF(dbУчПрактикиКР[[#This Row],[пВидПрактика]],INDEX(T_Практики[Ден],dbУчПрактикиКР[[#This Row],[пВидПрактика]])*4,"-")</f>
        <v>-</v>
      </c>
      <c r="BP36" s="1335">
        <f ca="1">IFERROR(AND(dbУчПрактикиКР[[#This Row],[ТО]]&lt;&gt;0,dbУчПрактикиКР[[#This Row],[ФормаОб]]=0)*1,0)</f>
        <v>0</v>
      </c>
      <c r="BQ36" s="1335">
        <f ca="1">IFERROR(AND(dbУчПрактикиКР[[#This Row],[Изпитани]]&lt;&gt;0,LEN(dbУчПрактикиКР[[#This Row],[Изпитващ]])=0)*1,0)</f>
        <v>0</v>
      </c>
      <c r="BR3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6" s="1335">
        <f ca="1">IFERROR(IF(dbУчПрактикиКР[[#This Row],[ФормаОб]]=list!$A$55,Coef!$B$10,Coef!$B$9),0)</f>
        <v>0.5</v>
      </c>
      <c r="BT36" s="1343">
        <v>5</v>
      </c>
      <c r="BU36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6" s="1340">
        <f ca="1">dbУчПрактикиКР[[#This Row],[кИзпитващ]]*N(dbУчПрактикиКР[[#This Row],[Изпитани]])</f>
        <v>0</v>
      </c>
      <c r="BW36" s="1344">
        <f ca="1">N(dbУчПрактикиКР[[#This Row],[ТО]])*N(dbУчПрактикиКР[[#This Row],[кTO]])</f>
        <v>0</v>
      </c>
      <c r="BX36" s="1343">
        <f ca="1">N(dbУчПрактикиКР[[#This Row],[КР]])*dbУчПрактикиКР[[#This Row],[кКР]]</f>
        <v>0</v>
      </c>
      <c r="BY36" s="1342">
        <f ca="1">N(INDEX(CHOOSE(dbУчПрактикиКР[[#This Row],[код]],BPZS[id_РД],BPLS[id_РД],MPZS[id_РД],MPLS[id_РД]),dbУчПрактикиКР[[#This Row],[№]],0))</f>
        <v>0</v>
      </c>
      <c r="BZ3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6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6" s="965" t="s">
        <v>682</v>
      </c>
      <c r="CH36" s="969" t="s">
        <v>406</v>
      </c>
      <c r="CI36" s="973">
        <v>3</v>
      </c>
      <c r="CJ36" s="977">
        <f ca="1">IF(dbДипломиране[[#This Row],[Семестър]]=OFFSET(dbДипломиране[[#This Row],[Семестър]],-1,0),N(OFFSET(dbДипломиране[[#This Row],[№]],-1,0))+1,1)</f>
        <v>8</v>
      </c>
      <c r="CK36" s="850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6" s="886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6" s="1369">
        <f ca="1">N(INDEX(CHOOSE(dbДипломиране[[#This Row],[код]],BDiplomiraneZS[ДР],BDiplomiraneLS[ФормаОб],MDiplomiraneZS[ДР],MDiplomiraneLS[ДР]),dbДипломиране[[#This Row],[№]],0))</f>
        <v>0</v>
      </c>
      <c r="CN36" s="1252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6" s="1251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6" s="1367">
        <f ca="1">dbДипломиране[[#This Row],[ДР]]*30</f>
        <v>0</v>
      </c>
      <c r="CQ36" s="1367">
        <f ca="1">dbДипломиране[[#This Row],[Рецензии]]*5</f>
        <v>0</v>
      </c>
      <c r="CR36" s="1368">
        <f ca="1">dbДипломиране[[#This Row],[И/ДИ/З]]*0.8</f>
        <v>0</v>
      </c>
    </row>
    <row r="37" spans="5:96" ht="16.5" x14ac:dyDescent="0.3">
      <c r="E37" s="919" t="s">
        <v>681</v>
      </c>
      <c r="F37" s="921" t="s">
        <v>407</v>
      </c>
      <c r="G37" s="666">
        <v>2</v>
      </c>
      <c r="H37" s="860">
        <f ca="1">IF(dbУчДисц[[#This Row],[Семестър]]=OFFSET(dbУчДисц[[#This Row],[Семестър]],-1,0),N(OFFSET(dbУчДисц[[#This Row],[№]],-1,0))+1,1)</f>
        <v>6</v>
      </c>
      <c r="I3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7" s="842" t="str">
        <f ca="1">T(INDEX(CHOOSE(dbУчДисц[[#This Row],[код]],BAZZS[Факултет],BAZLS[Факултет],MAZZS[Факултет],MAZLS[Факултет]),dbУчДисц[[#This Row],[№]],0))</f>
        <v/>
      </c>
      <c r="L37" s="265" t="str">
        <f ca="1">T(INDEX(CHOOSE(dbУчДисц[[#This Row],[код]],BAZZS[Вид],BAZLS[Вид],MAZZS[Вид],MAZLS[Вид]),dbУчДисц[[#This Row],[№]],0))</f>
        <v/>
      </c>
      <c r="M37" s="243" t="str">
        <f ca="1">T(INDEX(CHOOSE(dbУчДисц[[#This Row],[код]],BAZZS[Курс],BAZLS[Курс],MAZZS[Курс],MAZLS[Курс]),dbУчДисц[[#This Row],[№]],0))</f>
        <v/>
      </c>
      <c r="N37" s="243" t="str">
        <f ca="1">T(INDEX(CHOOSE(dbУчДисц[[#This Row],[код]],BAZZS[ФормаОб],BAZLS[ФормаОб],MAZZS[ФормаОб],MAZLS[ФормаОб]),dbУчДисц[[#This Row],[№]],0))</f>
        <v/>
      </c>
      <c r="O37" s="1253" cm="1">
        <f t="array" aca="1" ref="O37" ca="1">INDEX(CHOOSE(dbУчДисц[[#This Row],[код]],BAZZS[Студенти],BAZLS[Студенти],MAZZS[Студенти],MAZLS[Студенти]),dbУчДисц[[#This Row],[№]],0)</f>
        <v>0</v>
      </c>
      <c r="P37" s="1254" cm="1">
        <f t="array" aca="1" ref="P37" ca="1">INDEX(CHOOSE(dbУчДисц[[#This Row],[код]],BAZZS[Лекции],BAZLS[Лекции],MAZZS[Лекции],MAZLS[Лекции]),dbУчДисц[[#This Row],[№]],0)</f>
        <v>0</v>
      </c>
      <c r="Q37" s="1254" cm="1">
        <f t="array" aca="1" ref="Q37" ca="1">INDEX(CHOOSE(dbУчДисц[[#This Row],[код]],BAZZS[Упражнения],BAZLS[Упражнения],MAZZS[Упражнения],MAZLS[Упражнения]),dbУчДисц[[#This Row],[№]],0)</f>
        <v>0</v>
      </c>
      <c r="R37" s="892" t="str">
        <f ca="1">T(INDEX(CHOOSE(dbУчДисц[[#This Row],[код]],BAZZS[Език],BAZLS[Език],MAZZS[Език],MAZLS[Език]),dbУчДисц[[#This Row],[№]],0))</f>
        <v>БЕ</v>
      </c>
      <c r="S37" s="243" t="str">
        <f ca="1">T(INDEX(CHOOSE(dbУчДисц[[#This Row],[код]],BAZZS[ФормаОц],BAZLS[ФормаОц],MAZZS[ФормаОц],MAZLS[ФормаОц]),dbУчДисц[[#This Row],[№]],0))</f>
        <v/>
      </c>
      <c r="T37" s="244" t="str">
        <f ca="1">T(INDEX(CHOOSE(dbУчДисц[[#This Row],[код]],BAZZS[Изпитващ],BAZLS[Изпитващ],MAZZS[Изпитващ],MAZLS[Изпитващ]),dbУчДисц[[#This Row],[№]],0))</f>
        <v/>
      </c>
      <c r="U37" s="1254" cm="1">
        <f t="array" aca="1" ref="U37" ca="1">INDEX(CHOOSE(dbУчДисц[[#This Row],[код]],BAZZS[Изпитани],BAZLS[Изпитани],MAZZS[Изпитани],MAZLS[Изпитани]),dbУчДисц[[#This Row],[№]],0)</f>
        <v>0</v>
      </c>
      <c r="V37" s="1268" cm="1">
        <f t="array" aca="1" ref="V37" ca="1">INDEX(CHOOSE(dbУчДисц[[#This Row],[код]],BAZZS[ТО],BAZLS[ТО],MAZZS[ТО],MAZLS[ТО]),dbУчДисц[[#This Row],[№]],0)</f>
        <v>0</v>
      </c>
      <c r="W37" s="1268" cm="1">
        <f t="array" aca="1" ref="W37" ca="1">INDEX(CHOOSE(dbУчДисц[[#This Row],[код]],BAZZS[КР],BAZLS[КР],MAZZS[КР],MAZLS[КР]),dbУчДисц[[#This Row],[№]],0)</f>
        <v>0</v>
      </c>
      <c r="X3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7" s="1270">
        <f ca="1">IF(AND(dbУчДисц[[#This Row],[Изпитани]]&lt;&gt;0,dbУчДисц[[#This Row],[Изпитващ]]=0),1,0)</f>
        <v>0</v>
      </c>
      <c r="AA37" s="1271">
        <f ca="1">IFERROR(VLOOKUP(dbУчДисц[[#This Row],[Език]],Коефициент_Eзик[],2,0),0)</f>
        <v>1</v>
      </c>
      <c r="AB37" s="1272" cm="1">
        <f t="array" aca="1" ref="AB3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7" s="1273">
        <v>0.5</v>
      </c>
      <c r="AE37" s="1274">
        <v>5</v>
      </c>
      <c r="AF37" s="1271">
        <f ca="1">N(dbУчДисц[[#This Row],[Лекции]])*dbУчДисц[[#This Row],[кЕзик]]*dbУчДисц[[#This Row],[кСтуденти]]*кЛекции</f>
        <v>0</v>
      </c>
      <c r="AG37" s="1272">
        <f ca="1">N(dbУчДисц[[#This Row],[Упражнения]])*dbУчДисц[[#This Row],[кЕзик]]*dbУчДисц[[#This Row],[кСтуденти]]*кУпражнение</f>
        <v>0</v>
      </c>
      <c r="AH37" s="1272">
        <f ca="1">N(dbУчДисц[[#This Row],[Изпитани]])*dbУчДисц[[#This Row],[кИзпитващ]]</f>
        <v>0</v>
      </c>
      <c r="AI37" s="1273">
        <f ca="1">dbУчДисц[[#This Row],[ТО]]*dbУчДисц[[#This Row],[кTO]]</f>
        <v>0</v>
      </c>
      <c r="AJ37" s="1266">
        <f ca="1">dbУчДисц[[#This Row],[КР]]*dbУчДисц[[#This Row],[кКР]]</f>
        <v>0</v>
      </c>
      <c r="AK37" s="1275">
        <f ca="1">N(INDEX(CHOOSE(dbУчДисц[[#This Row],[код]],BAZZS[id_РД],BAZLS[id_РД],MAZZS[id_РД],MAZLS[id_РД]),dbУчДисц[[#This Row],[№]],0))</f>
        <v>0</v>
      </c>
      <c r="AL3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7" s="1383" t="str">
        <f ca="1">T(INDEX(CHOOSE(dbУчДисц[[#This Row],[код]],BAZZS[Факултет1],BAZLS[Факултет1],MAZZS[Факултет1],MAZLS[Факултет1]),dbУчДисц[[#This Row],[№]],0))</f>
        <v/>
      </c>
      <c r="AO3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7" s="931" t="s">
        <v>970</v>
      </c>
      <c r="AT37" s="955" t="s">
        <v>406</v>
      </c>
      <c r="AU37" s="950">
        <v>3</v>
      </c>
      <c r="AV37" s="981">
        <f ca="1">IF(dbУчПрактикиКР[[#This Row],[Семестър]]=OFFSET(dbУчПрактикиКР[[#This Row],[Семестър]],-1,0),N(OFFSET(dbУчПрактикиКР[[#This Row],[№]],-1,0))+1,1)</f>
        <v>5</v>
      </c>
      <c r="AW3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7" s="943" t="str">
        <f ca="1">T(INDEX(CHOOSE(dbУчПрактикиКР[[#This Row],[код]],BPZS[Вид],BPLS[Вид],MPZS[Вид],MPLS[Вид]),dbУчПрактикиКР[[#This Row],[№]],0))</f>
        <v/>
      </c>
      <c r="BA37" s="944" t="str">
        <f ca="1">T(INDEX(CHOOSE(dbУчПрактикиКР[[#This Row],[код]],BPZS[Курс],BPLS[Курс],MPZS[Курс],MPLS[Курс]),dbУчПрактикиКР[[#This Row],[№]],0))</f>
        <v/>
      </c>
      <c r="BB3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7" s="1303">
        <f ca="1">N(INDEX(CHOOSE(dbУчПрактикиКР[[#This Row],[код]],BPZS[Група],BPLS[Група],MPZS[Група],MPLS[Група]),dbУчПрактикиКР[[#This Row],[№]],0))</f>
        <v>0</v>
      </c>
      <c r="BF37" s="1308">
        <f ca="1">N(INDEX(CHOOSE(dbУчПрактикиКР[[#This Row],[код]],BPZS[Ден],BPLS[Ден],MPZS[Ден],MPLS[Ден]),dbУчПрактикиКР[[#This Row],[№]],0))</f>
        <v>0</v>
      </c>
      <c r="BG37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7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7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7" s="1316">
        <f ca="1">N(INDEX(CHOOSE(dbУчПрактикиКР[[#This Row],[код]],BPZS[ТО],BPLS[ТО],MPZS[ТО],MPLS[ТО]),dbУчПрактикиКР[[#This Row],[№]],0))</f>
        <v>0</v>
      </c>
      <c r="BK37" s="1317">
        <f ca="1">N(INDEX(CHOOSE(dbУчПрактикиКР[[#This Row],[код]],BPZS[КР],BPLS[КР],MPZS[КР],MPLS[КР]),dbУчПрактикиКР[[#This Row],[№]],0))</f>
        <v>0</v>
      </c>
      <c r="BL37" s="1318">
        <f ca="1">IFERROR(MATCH(dbУчПрактикиКР[[#This Row],[ВидПрактика]],T_Практики[Практика и курсова работа],0),0)</f>
        <v>0</v>
      </c>
      <c r="BM37" s="1340" t="str">
        <f ca="1">IF(dbУчПрактикиКР[[#This Row],[пВидПрактика]],INDEX(T_Практики[Студенти],dbУчПрактикиКР[[#This Row],[пВидПрактика]]),"-")</f>
        <v>-</v>
      </c>
      <c r="BN37" s="1340" t="str">
        <f ca="1">IF(dbУчПрактикиКР[[#This Row],[пВидПрактика]],INDEX(T_Практики[Група],dbУчПрактикиКР[[#This Row],[пВидПрактика]])*2,"-")</f>
        <v>-</v>
      </c>
      <c r="BO37" s="1341" t="str">
        <f ca="1">IF(dbУчПрактикиКР[[#This Row],[пВидПрактика]],INDEX(T_Практики[Ден],dbУчПрактикиКР[[#This Row],[пВидПрактика]])*4,"-")</f>
        <v>-</v>
      </c>
      <c r="BP37" s="1335">
        <f ca="1">IFERROR(AND(dbУчПрактикиКР[[#This Row],[ТО]]&lt;&gt;0,dbУчПрактикиКР[[#This Row],[ФормаОб]]=0)*1,0)</f>
        <v>0</v>
      </c>
      <c r="BQ37" s="1335">
        <f ca="1">IFERROR(AND(dbУчПрактикиКР[[#This Row],[Изпитани]]&lt;&gt;0,LEN(dbУчПрактикиКР[[#This Row],[Изпитващ]])=0)*1,0)</f>
        <v>0</v>
      </c>
      <c r="BR3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7" s="1335">
        <f ca="1">IFERROR(IF(dbУчПрактикиКР[[#This Row],[ФормаОб]]=list!$A$55,Coef!$B$10,Coef!$B$9),0)</f>
        <v>0.5</v>
      </c>
      <c r="BT37" s="1343">
        <v>5</v>
      </c>
      <c r="BU37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7" s="1340">
        <f ca="1">dbУчПрактикиКР[[#This Row],[кИзпитващ]]*N(dbУчПрактикиКР[[#This Row],[Изпитани]])</f>
        <v>0</v>
      </c>
      <c r="BW37" s="1344">
        <f ca="1">N(dbУчПрактикиКР[[#This Row],[ТО]])*N(dbУчПрактикиКР[[#This Row],[кTO]])</f>
        <v>0</v>
      </c>
      <c r="BX37" s="1343">
        <f ca="1">N(dbУчПрактикиКР[[#This Row],[КР]])*dbУчПрактикиКР[[#This Row],[кКР]]</f>
        <v>0</v>
      </c>
      <c r="BY37" s="1342">
        <f ca="1">N(INDEX(CHOOSE(dbУчПрактикиКР[[#This Row],[код]],BPZS[id_РД],BPLS[id_РД],MPZS[id_РД],MPLS[id_РД]),dbУчПрактикиКР[[#This Row],[№]],0))</f>
        <v>0</v>
      </c>
      <c r="BZ3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7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7" s="963" t="s">
        <v>682</v>
      </c>
      <c r="CH37" s="967" t="s">
        <v>407</v>
      </c>
      <c r="CI37" s="971">
        <v>4</v>
      </c>
      <c r="CJ37" s="975">
        <f ca="1">IF(dbДипломиране[[#This Row],[Семестър]]=OFFSET(dbДипломиране[[#This Row],[Семестър]],-1,0),N(OFFSET(dbДипломиране[[#This Row],[№]],-1,0))+1,1)</f>
        <v>1</v>
      </c>
      <c r="CK37" s="86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7" s="89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7" s="1362">
        <f ca="1">N(INDEX(CHOOSE(dbДипломиране[[#This Row],[код]],BDiplomiraneZS[ДР],BDiplomiraneLS[ФормаОб],MDiplomiraneZS[ДР],MDiplomiraneLS[ДР]),dbДипломиране[[#This Row],[№]],0))</f>
        <v>0</v>
      </c>
      <c r="CN37" s="1256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7" s="1255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7" s="1363">
        <f ca="1">dbДипломиране[[#This Row],[ДР]]*30</f>
        <v>0</v>
      </c>
      <c r="CQ37" s="1363">
        <f ca="1">dbДипломиране[[#This Row],[Рецензии]]*5</f>
        <v>0</v>
      </c>
      <c r="CR37" s="1364">
        <f ca="1">dbДипломиране[[#This Row],[И/ДИ/З]]*0.8</f>
        <v>0</v>
      </c>
    </row>
    <row r="38" spans="5:96" ht="16.5" x14ac:dyDescent="0.3">
      <c r="E38" s="919" t="s">
        <v>681</v>
      </c>
      <c r="F38" s="921" t="s">
        <v>407</v>
      </c>
      <c r="G38" s="666">
        <v>2</v>
      </c>
      <c r="H38" s="860">
        <f ca="1">IF(dbУчДисц[[#This Row],[Семестър]]=OFFSET(dbУчДисц[[#This Row],[Семестър]],-1,0),N(OFFSET(dbУчДисц[[#This Row],[№]],-1,0))+1,1)</f>
        <v>7</v>
      </c>
      <c r="I3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8" s="842" t="str">
        <f ca="1">T(INDEX(CHOOSE(dbУчДисц[[#This Row],[код]],BAZZS[Факултет],BAZLS[Факултет],MAZZS[Факултет],MAZLS[Факултет]),dbУчДисц[[#This Row],[№]],0))</f>
        <v/>
      </c>
      <c r="L38" s="265" t="str">
        <f ca="1">T(INDEX(CHOOSE(dbУчДисц[[#This Row],[код]],BAZZS[Вид],BAZLS[Вид],MAZZS[Вид],MAZLS[Вид]),dbУчДисц[[#This Row],[№]],0))</f>
        <v/>
      </c>
      <c r="M38" s="243" t="str">
        <f ca="1">T(INDEX(CHOOSE(dbУчДисц[[#This Row],[код]],BAZZS[Курс],BAZLS[Курс],MAZZS[Курс],MAZLS[Курс]),dbУчДисц[[#This Row],[№]],0))</f>
        <v/>
      </c>
      <c r="N38" s="243" t="str">
        <f ca="1">T(INDEX(CHOOSE(dbУчДисц[[#This Row],[код]],BAZZS[ФормаОб],BAZLS[ФормаОб],MAZZS[ФормаОб],MAZLS[ФормаОб]),dbУчДисц[[#This Row],[№]],0))</f>
        <v/>
      </c>
      <c r="O38" s="1253" cm="1">
        <f t="array" aca="1" ref="O38" ca="1">INDEX(CHOOSE(dbУчДисц[[#This Row],[код]],BAZZS[Студенти],BAZLS[Студенти],MAZZS[Студенти],MAZLS[Студенти]),dbУчДисц[[#This Row],[№]],0)</f>
        <v>0</v>
      </c>
      <c r="P38" s="1254" cm="1">
        <f t="array" aca="1" ref="P38" ca="1">INDEX(CHOOSE(dbУчДисц[[#This Row],[код]],BAZZS[Лекции],BAZLS[Лекции],MAZZS[Лекции],MAZLS[Лекции]),dbУчДисц[[#This Row],[№]],0)</f>
        <v>0</v>
      </c>
      <c r="Q38" s="1254" cm="1">
        <f t="array" aca="1" ref="Q38" ca="1">INDEX(CHOOSE(dbУчДисц[[#This Row],[код]],BAZZS[Упражнения],BAZLS[Упражнения],MAZZS[Упражнения],MAZLS[Упражнения]),dbУчДисц[[#This Row],[№]],0)</f>
        <v>0</v>
      </c>
      <c r="R38" s="892" t="str">
        <f ca="1">T(INDEX(CHOOSE(dbУчДисц[[#This Row],[код]],BAZZS[Език],BAZLS[Език],MAZZS[Език],MAZLS[Език]),dbУчДисц[[#This Row],[№]],0))</f>
        <v>БЕ</v>
      </c>
      <c r="S38" s="243" t="str">
        <f ca="1">T(INDEX(CHOOSE(dbУчДисц[[#This Row],[код]],BAZZS[ФормаОц],BAZLS[ФормаОц],MAZZS[ФормаОц],MAZLS[ФормаОц]),dbУчДисц[[#This Row],[№]],0))</f>
        <v/>
      </c>
      <c r="T38" s="244" t="str">
        <f ca="1">T(INDEX(CHOOSE(dbУчДисц[[#This Row],[код]],BAZZS[Изпитващ],BAZLS[Изпитващ],MAZZS[Изпитващ],MAZLS[Изпитващ]),dbУчДисц[[#This Row],[№]],0))</f>
        <v/>
      </c>
      <c r="U38" s="1254" cm="1">
        <f t="array" aca="1" ref="U38" ca="1">INDEX(CHOOSE(dbУчДисц[[#This Row],[код]],BAZZS[Изпитани],BAZLS[Изпитани],MAZZS[Изпитани],MAZLS[Изпитани]),dbУчДисц[[#This Row],[№]],0)</f>
        <v>0</v>
      </c>
      <c r="V38" s="1268" cm="1">
        <f t="array" aca="1" ref="V38" ca="1">INDEX(CHOOSE(dbУчДисц[[#This Row],[код]],BAZZS[ТО],BAZLS[ТО],MAZZS[ТО],MAZLS[ТО]),dbУчДисц[[#This Row],[№]],0)</f>
        <v>0</v>
      </c>
      <c r="W38" s="1268" cm="1">
        <f t="array" aca="1" ref="W38" ca="1">INDEX(CHOOSE(dbУчДисц[[#This Row],[код]],BAZZS[КР],BAZLS[КР],MAZZS[КР],MAZLS[КР]),dbУчДисц[[#This Row],[№]],0)</f>
        <v>0</v>
      </c>
      <c r="X3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8" s="1270">
        <f ca="1">IF(AND(dbУчДисц[[#This Row],[Изпитани]]&lt;&gt;0,dbУчДисц[[#This Row],[Изпитващ]]=0),1,0)</f>
        <v>0</v>
      </c>
      <c r="AA38" s="1271">
        <f ca="1">IFERROR(VLOOKUP(dbУчДисц[[#This Row],[Език]],Коефициент_Eзик[],2,0),0)</f>
        <v>1</v>
      </c>
      <c r="AB38" s="1272" cm="1">
        <f t="array" aca="1" ref="AB3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8" s="1273">
        <v>0.5</v>
      </c>
      <c r="AE38" s="1274">
        <v>5</v>
      </c>
      <c r="AF38" s="1271">
        <f ca="1">N(dbУчДисц[[#This Row],[Лекции]])*dbУчДисц[[#This Row],[кЕзик]]*dbУчДисц[[#This Row],[кСтуденти]]*кЛекции</f>
        <v>0</v>
      </c>
      <c r="AG38" s="1272">
        <f ca="1">N(dbУчДисц[[#This Row],[Упражнения]])*dbУчДисц[[#This Row],[кЕзик]]*dbУчДисц[[#This Row],[кСтуденти]]*кУпражнение</f>
        <v>0</v>
      </c>
      <c r="AH38" s="1272">
        <f ca="1">N(dbУчДисц[[#This Row],[Изпитани]])*dbУчДисц[[#This Row],[кИзпитващ]]</f>
        <v>0</v>
      </c>
      <c r="AI38" s="1273">
        <f ca="1">dbУчДисц[[#This Row],[ТО]]*dbУчДисц[[#This Row],[кTO]]</f>
        <v>0</v>
      </c>
      <c r="AJ38" s="1266">
        <f ca="1">dbУчДисц[[#This Row],[КР]]*dbУчДисц[[#This Row],[кКР]]</f>
        <v>0</v>
      </c>
      <c r="AK38" s="1275">
        <f ca="1">N(INDEX(CHOOSE(dbУчДисц[[#This Row],[код]],BAZZS[id_РД],BAZLS[id_РД],MAZZS[id_РД],MAZLS[id_РД]),dbУчДисц[[#This Row],[№]],0))</f>
        <v>0</v>
      </c>
      <c r="AL3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8" s="1383" t="str">
        <f ca="1">T(INDEX(CHOOSE(dbУчДисц[[#This Row],[код]],BAZZS[Факултет1],BAZLS[Факултет1],MAZZS[Факултет1],MAZLS[Факултет1]),dbУчДисц[[#This Row],[№]],0))</f>
        <v/>
      </c>
      <c r="AO3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8" s="931" t="s">
        <v>970</v>
      </c>
      <c r="AT38" s="955" t="s">
        <v>406</v>
      </c>
      <c r="AU38" s="950">
        <v>3</v>
      </c>
      <c r="AV38" s="981">
        <f ca="1">IF(dbУчПрактикиКР[[#This Row],[Семестър]]=OFFSET(dbУчПрактикиКР[[#This Row],[Семестър]],-1,0),N(OFFSET(dbУчПрактикиКР[[#This Row],[№]],-1,0))+1,1)</f>
        <v>6</v>
      </c>
      <c r="AW3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8" s="943" t="str">
        <f ca="1">T(INDEX(CHOOSE(dbУчПрактикиКР[[#This Row],[код]],BPZS[Вид],BPLS[Вид],MPZS[Вид],MPLS[Вид]),dbУчПрактикиКР[[#This Row],[№]],0))</f>
        <v/>
      </c>
      <c r="BA38" s="944" t="str">
        <f ca="1">T(INDEX(CHOOSE(dbУчПрактикиКР[[#This Row],[код]],BPZS[Курс],BPLS[Курс],MPZS[Курс],MPLS[Курс]),dbУчПрактикиКР[[#This Row],[№]],0))</f>
        <v/>
      </c>
      <c r="BB3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8" s="1303">
        <f ca="1">N(INDEX(CHOOSE(dbУчПрактикиКР[[#This Row],[код]],BPZS[Група],BPLS[Група],MPZS[Група],MPLS[Група]),dbУчПрактикиКР[[#This Row],[№]],0))</f>
        <v>0</v>
      </c>
      <c r="BF38" s="1308">
        <f ca="1">N(INDEX(CHOOSE(dbУчПрактикиКР[[#This Row],[код]],BPZS[Ден],BPLS[Ден],MPZS[Ден],MPLS[Ден]),dbУчПрактикиКР[[#This Row],[№]],0))</f>
        <v>0</v>
      </c>
      <c r="BG38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8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8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8" s="1316">
        <f ca="1">N(INDEX(CHOOSE(dbУчПрактикиКР[[#This Row],[код]],BPZS[ТО],BPLS[ТО],MPZS[ТО],MPLS[ТО]),dbУчПрактикиКР[[#This Row],[№]],0))</f>
        <v>0</v>
      </c>
      <c r="BK38" s="1317">
        <f ca="1">N(INDEX(CHOOSE(dbУчПрактикиКР[[#This Row],[код]],BPZS[КР],BPLS[КР],MPZS[КР],MPLS[КР]),dbУчПрактикиКР[[#This Row],[№]],0))</f>
        <v>0</v>
      </c>
      <c r="BL38" s="1318">
        <f ca="1">IFERROR(MATCH(dbУчПрактикиКР[[#This Row],[ВидПрактика]],T_Практики[Практика и курсова работа],0),0)</f>
        <v>0</v>
      </c>
      <c r="BM38" s="1340" t="str">
        <f ca="1">IF(dbУчПрактикиКР[[#This Row],[пВидПрактика]],INDEX(T_Практики[Студенти],dbУчПрактикиКР[[#This Row],[пВидПрактика]]),"-")</f>
        <v>-</v>
      </c>
      <c r="BN38" s="1340" t="str">
        <f ca="1">IF(dbУчПрактикиКР[[#This Row],[пВидПрактика]],INDEX(T_Практики[Група],dbУчПрактикиКР[[#This Row],[пВидПрактика]])*2,"-")</f>
        <v>-</v>
      </c>
      <c r="BO38" s="1341" t="str">
        <f ca="1">IF(dbУчПрактикиКР[[#This Row],[пВидПрактика]],INDEX(T_Практики[Ден],dbУчПрактикиКР[[#This Row],[пВидПрактика]])*4,"-")</f>
        <v>-</v>
      </c>
      <c r="BP38" s="1335">
        <f ca="1">IFERROR(AND(dbУчПрактикиКР[[#This Row],[ТО]]&lt;&gt;0,dbУчПрактикиКР[[#This Row],[ФормаОб]]=0)*1,0)</f>
        <v>0</v>
      </c>
      <c r="BQ38" s="1335">
        <f ca="1">IFERROR(AND(dbУчПрактикиКР[[#This Row],[Изпитани]]&lt;&gt;0,LEN(dbУчПрактикиКР[[#This Row],[Изпитващ]])=0)*1,0)</f>
        <v>0</v>
      </c>
      <c r="BR3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8" s="1335">
        <f ca="1">IFERROR(IF(dbУчПрактикиКР[[#This Row],[ФормаОб]]=list!$A$55,Coef!$B$10,Coef!$B$9),0)</f>
        <v>0.5</v>
      </c>
      <c r="BT38" s="1343">
        <v>5</v>
      </c>
      <c r="BU38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8" s="1340">
        <f ca="1">dbУчПрактикиКР[[#This Row],[кИзпитващ]]*N(dbУчПрактикиКР[[#This Row],[Изпитани]])</f>
        <v>0</v>
      </c>
      <c r="BW38" s="1344">
        <f ca="1">N(dbУчПрактикиКР[[#This Row],[ТО]])*N(dbУчПрактикиКР[[#This Row],[кTO]])</f>
        <v>0</v>
      </c>
      <c r="BX38" s="1343">
        <f ca="1">N(dbУчПрактикиКР[[#This Row],[КР]])*dbУчПрактикиКР[[#This Row],[кКР]]</f>
        <v>0</v>
      </c>
      <c r="BY38" s="1342">
        <f ca="1">N(INDEX(CHOOSE(dbУчПрактикиКР[[#This Row],[код]],BPZS[id_РД],BPLS[id_РД],MPZS[id_РД],MPLS[id_РД]),dbУчПрактикиКР[[#This Row],[№]],0))</f>
        <v>0</v>
      </c>
      <c r="BZ3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8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8" s="964" t="s">
        <v>682</v>
      </c>
      <c r="CH38" s="968" t="s">
        <v>407</v>
      </c>
      <c r="CI38" s="972">
        <v>4</v>
      </c>
      <c r="CJ38" s="976">
        <f ca="1">IF(dbДипломиране[[#This Row],[Семестър]]=OFFSET(dbДипломиране[[#This Row],[Семестър]],-1,0),N(OFFSET(dbДипломиране[[#This Row],[№]],-1,0))+1,1)</f>
        <v>2</v>
      </c>
      <c r="CK38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8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8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8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8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8" s="1359">
        <f ca="1">dbДипломиране[[#This Row],[ДР]]*30</f>
        <v>0</v>
      </c>
      <c r="CQ38" s="1359">
        <f ca="1">dbДипломиране[[#This Row],[Рецензии]]*5</f>
        <v>0</v>
      </c>
      <c r="CR38" s="1365">
        <f ca="1">dbДипломиране[[#This Row],[И/ДИ/З]]*0.8</f>
        <v>0</v>
      </c>
    </row>
    <row r="39" spans="5:96" ht="16.5" x14ac:dyDescent="0.3">
      <c r="E39" s="919" t="s">
        <v>681</v>
      </c>
      <c r="F39" s="921" t="s">
        <v>407</v>
      </c>
      <c r="G39" s="666">
        <v>2</v>
      </c>
      <c r="H39" s="860">
        <f ca="1">IF(dbУчДисц[[#This Row],[Семестър]]=OFFSET(dbУчДисц[[#This Row],[Семестър]],-1,0),N(OFFSET(dbУчДисц[[#This Row],[№]],-1,0))+1,1)</f>
        <v>8</v>
      </c>
      <c r="I3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9" s="842" t="str">
        <f ca="1">T(INDEX(CHOOSE(dbУчДисц[[#This Row],[код]],BAZZS[Факултет],BAZLS[Факултет],MAZZS[Факултет],MAZLS[Факултет]),dbУчДисц[[#This Row],[№]],0))</f>
        <v/>
      </c>
      <c r="L39" s="265" t="str">
        <f ca="1">T(INDEX(CHOOSE(dbУчДисц[[#This Row],[код]],BAZZS[Вид],BAZLS[Вид],MAZZS[Вид],MAZLS[Вид]),dbУчДисц[[#This Row],[№]],0))</f>
        <v/>
      </c>
      <c r="M39" s="243" t="str">
        <f ca="1">T(INDEX(CHOOSE(dbУчДисц[[#This Row],[код]],BAZZS[Курс],BAZLS[Курс],MAZZS[Курс],MAZLS[Курс]),dbУчДисц[[#This Row],[№]],0))</f>
        <v/>
      </c>
      <c r="N39" s="243" t="str">
        <f ca="1">T(INDEX(CHOOSE(dbУчДисц[[#This Row],[код]],BAZZS[ФормаОб],BAZLS[ФормаОб],MAZZS[ФормаОб],MAZLS[ФормаОб]),dbУчДисц[[#This Row],[№]],0))</f>
        <v/>
      </c>
      <c r="O39" s="1253" cm="1">
        <f t="array" aca="1" ref="O39" ca="1">INDEX(CHOOSE(dbУчДисц[[#This Row],[код]],BAZZS[Студенти],BAZLS[Студенти],MAZZS[Студенти],MAZLS[Студенти]),dbУчДисц[[#This Row],[№]],0)</f>
        <v>0</v>
      </c>
      <c r="P39" s="1254" cm="1">
        <f t="array" aca="1" ref="P39" ca="1">INDEX(CHOOSE(dbУчДисц[[#This Row],[код]],BAZZS[Лекции],BAZLS[Лекции],MAZZS[Лекции],MAZLS[Лекции]),dbУчДисц[[#This Row],[№]],0)</f>
        <v>0</v>
      </c>
      <c r="Q39" s="1254" cm="1">
        <f t="array" aca="1" ref="Q39" ca="1">INDEX(CHOOSE(dbУчДисц[[#This Row],[код]],BAZZS[Упражнения],BAZLS[Упражнения],MAZZS[Упражнения],MAZLS[Упражнения]),dbУчДисц[[#This Row],[№]],0)</f>
        <v>0</v>
      </c>
      <c r="R39" s="892" t="str">
        <f ca="1">T(INDEX(CHOOSE(dbУчДисц[[#This Row],[код]],BAZZS[Език],BAZLS[Език],MAZZS[Език],MAZLS[Език]),dbУчДисц[[#This Row],[№]],0))</f>
        <v>БЕ</v>
      </c>
      <c r="S39" s="243" t="str">
        <f ca="1">T(INDEX(CHOOSE(dbУчДисц[[#This Row],[код]],BAZZS[ФормаОц],BAZLS[ФормаОц],MAZZS[ФормаОц],MAZLS[ФормаОц]),dbУчДисц[[#This Row],[№]],0))</f>
        <v/>
      </c>
      <c r="T39" s="244" t="str">
        <f ca="1">T(INDEX(CHOOSE(dbУчДисц[[#This Row],[код]],BAZZS[Изпитващ],BAZLS[Изпитващ],MAZZS[Изпитващ],MAZLS[Изпитващ]),dbУчДисц[[#This Row],[№]],0))</f>
        <v/>
      </c>
      <c r="U39" s="1254" cm="1">
        <f t="array" aca="1" ref="U39" ca="1">INDEX(CHOOSE(dbУчДисц[[#This Row],[код]],BAZZS[Изпитани],BAZLS[Изпитани],MAZZS[Изпитани],MAZLS[Изпитани]),dbУчДисц[[#This Row],[№]],0)</f>
        <v>0</v>
      </c>
      <c r="V39" s="1268" cm="1">
        <f t="array" aca="1" ref="V39" ca="1">INDEX(CHOOSE(dbУчДисц[[#This Row],[код]],BAZZS[ТО],BAZLS[ТО],MAZZS[ТО],MAZLS[ТО]),dbУчДисц[[#This Row],[№]],0)</f>
        <v>0</v>
      </c>
      <c r="W39" s="1268" cm="1">
        <f t="array" aca="1" ref="W39" ca="1">INDEX(CHOOSE(dbУчДисц[[#This Row],[код]],BAZZS[КР],BAZLS[КР],MAZZS[КР],MAZLS[КР]),dbУчДисц[[#This Row],[№]],0)</f>
        <v>0</v>
      </c>
      <c r="X3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9" s="1270">
        <f ca="1">IF(AND(dbУчДисц[[#This Row],[Изпитани]]&lt;&gt;0,dbУчДисц[[#This Row],[Изпитващ]]=0),1,0)</f>
        <v>0</v>
      </c>
      <c r="AA39" s="1271">
        <f ca="1">IFERROR(VLOOKUP(dbУчДисц[[#This Row],[Език]],Коефициент_Eзик[],2,0),0)</f>
        <v>1</v>
      </c>
      <c r="AB39" s="1272" cm="1">
        <f t="array" aca="1" ref="AB3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9" s="1273">
        <v>0.5</v>
      </c>
      <c r="AE39" s="1274">
        <v>5</v>
      </c>
      <c r="AF39" s="1271">
        <f ca="1">N(dbУчДисц[[#This Row],[Лекции]])*dbУчДисц[[#This Row],[кЕзик]]*dbУчДисц[[#This Row],[кСтуденти]]*кЛекции</f>
        <v>0</v>
      </c>
      <c r="AG39" s="1272">
        <f ca="1">N(dbУчДисц[[#This Row],[Упражнения]])*dbУчДисц[[#This Row],[кЕзик]]*dbУчДисц[[#This Row],[кСтуденти]]*кУпражнение</f>
        <v>0</v>
      </c>
      <c r="AH39" s="1272">
        <f ca="1">N(dbУчДисц[[#This Row],[Изпитани]])*dbУчДисц[[#This Row],[кИзпитващ]]</f>
        <v>0</v>
      </c>
      <c r="AI39" s="1273">
        <f ca="1">dbУчДисц[[#This Row],[ТО]]*dbУчДисц[[#This Row],[кTO]]</f>
        <v>0</v>
      </c>
      <c r="AJ39" s="1266">
        <f ca="1">dbУчДисц[[#This Row],[КР]]*dbУчДисц[[#This Row],[кКР]]</f>
        <v>0</v>
      </c>
      <c r="AK39" s="1275">
        <f ca="1">N(INDEX(CHOOSE(dbУчДисц[[#This Row],[код]],BAZZS[id_РД],BAZLS[id_РД],MAZZS[id_РД],MAZLS[id_РД]),dbУчДисц[[#This Row],[№]],0))</f>
        <v>0</v>
      </c>
      <c r="AL3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9" s="1383" t="str">
        <f ca="1">T(INDEX(CHOOSE(dbУчДисц[[#This Row],[код]],BAZZS[Факултет1],BAZLS[Факултет1],MAZZS[Факултет1],MAZLS[Факултет1]),dbУчДисц[[#This Row],[№]],0))</f>
        <v/>
      </c>
      <c r="AO3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9" s="931" t="s">
        <v>970</v>
      </c>
      <c r="AT39" s="955" t="s">
        <v>406</v>
      </c>
      <c r="AU39" s="950">
        <v>3</v>
      </c>
      <c r="AV39" s="981">
        <f ca="1">IF(dbУчПрактикиКР[[#This Row],[Семестър]]=OFFSET(dbУчПрактикиКР[[#This Row],[Семестър]],-1,0),N(OFFSET(dbУчПрактикиКР[[#This Row],[№]],-1,0))+1,1)</f>
        <v>7</v>
      </c>
      <c r="AW3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9" s="943" t="str">
        <f ca="1">T(INDEX(CHOOSE(dbУчПрактикиКР[[#This Row],[код]],BPZS[Вид],BPLS[Вид],MPZS[Вид],MPLS[Вид]),dbУчПрактикиКР[[#This Row],[№]],0))</f>
        <v/>
      </c>
      <c r="BA39" s="944" t="str">
        <f ca="1">T(INDEX(CHOOSE(dbУчПрактикиКР[[#This Row],[код]],BPZS[Курс],BPLS[Курс],MPZS[Курс],MPLS[Курс]),dbУчПрактикиКР[[#This Row],[№]],0))</f>
        <v/>
      </c>
      <c r="BB3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9" s="1303">
        <f ca="1">N(INDEX(CHOOSE(dbУчПрактикиКР[[#This Row],[код]],BPZS[Група],BPLS[Група],MPZS[Група],MPLS[Група]),dbУчПрактикиКР[[#This Row],[№]],0))</f>
        <v>0</v>
      </c>
      <c r="BF39" s="1308">
        <f ca="1">N(INDEX(CHOOSE(dbУчПрактикиКР[[#This Row],[код]],BPZS[Ден],BPLS[Ден],MPZS[Ден],MPLS[Ден]),dbУчПрактикиКР[[#This Row],[№]],0))</f>
        <v>0</v>
      </c>
      <c r="BG39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9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9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9" s="1316">
        <f ca="1">N(INDEX(CHOOSE(dbУчПрактикиКР[[#This Row],[код]],BPZS[ТО],BPLS[ТО],MPZS[ТО],MPLS[ТО]),dbУчПрактикиКР[[#This Row],[№]],0))</f>
        <v>0</v>
      </c>
      <c r="BK39" s="1317">
        <f ca="1">N(INDEX(CHOOSE(dbУчПрактикиКР[[#This Row],[код]],BPZS[КР],BPLS[КР],MPZS[КР],MPLS[КР]),dbУчПрактикиКР[[#This Row],[№]],0))</f>
        <v>0</v>
      </c>
      <c r="BL39" s="1318">
        <f ca="1">IFERROR(MATCH(dbУчПрактикиКР[[#This Row],[ВидПрактика]],T_Практики[Практика и курсова работа],0),0)</f>
        <v>0</v>
      </c>
      <c r="BM39" s="1340" t="str">
        <f ca="1">IF(dbУчПрактикиКР[[#This Row],[пВидПрактика]],INDEX(T_Практики[Студенти],dbУчПрактикиКР[[#This Row],[пВидПрактика]]),"-")</f>
        <v>-</v>
      </c>
      <c r="BN39" s="1340" t="str">
        <f ca="1">IF(dbУчПрактикиКР[[#This Row],[пВидПрактика]],INDEX(T_Практики[Група],dbУчПрактикиКР[[#This Row],[пВидПрактика]])*2,"-")</f>
        <v>-</v>
      </c>
      <c r="BO39" s="1341" t="str">
        <f ca="1">IF(dbУчПрактикиКР[[#This Row],[пВидПрактика]],INDEX(T_Практики[Ден],dbУчПрактикиКР[[#This Row],[пВидПрактика]])*4,"-")</f>
        <v>-</v>
      </c>
      <c r="BP39" s="1335">
        <f ca="1">IFERROR(AND(dbУчПрактикиКР[[#This Row],[ТО]]&lt;&gt;0,dbУчПрактикиКР[[#This Row],[ФормаОб]]=0)*1,0)</f>
        <v>0</v>
      </c>
      <c r="BQ39" s="1335">
        <f ca="1">IFERROR(AND(dbУчПрактикиКР[[#This Row],[Изпитани]]&lt;&gt;0,LEN(dbУчПрактикиКР[[#This Row],[Изпитващ]])=0)*1,0)</f>
        <v>0</v>
      </c>
      <c r="BR3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9" s="1335">
        <f ca="1">IFERROR(IF(dbУчПрактикиКР[[#This Row],[ФормаОб]]=list!$A$55,Coef!$B$10,Coef!$B$9),0)</f>
        <v>0.5</v>
      </c>
      <c r="BT39" s="1343">
        <v>5</v>
      </c>
      <c r="BU39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9" s="1340">
        <f ca="1">dbУчПрактикиКР[[#This Row],[кИзпитващ]]*N(dbУчПрактикиКР[[#This Row],[Изпитани]])</f>
        <v>0</v>
      </c>
      <c r="BW39" s="1344">
        <f ca="1">N(dbУчПрактикиКР[[#This Row],[ТО]])*N(dbУчПрактикиКР[[#This Row],[кTO]])</f>
        <v>0</v>
      </c>
      <c r="BX39" s="1343">
        <f ca="1">N(dbУчПрактикиКР[[#This Row],[КР]])*dbУчПрактикиКР[[#This Row],[кКР]]</f>
        <v>0</v>
      </c>
      <c r="BY39" s="1342">
        <f ca="1">N(INDEX(CHOOSE(dbУчПрактикиКР[[#This Row],[код]],BPZS[id_РД],BPLS[id_РД],MPZS[id_РД],MPLS[id_РД]),dbУчПрактикиКР[[#This Row],[№]],0))</f>
        <v>0</v>
      </c>
      <c r="BZ3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9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9" s="964" t="s">
        <v>682</v>
      </c>
      <c r="CH39" s="968" t="s">
        <v>407</v>
      </c>
      <c r="CI39" s="972">
        <v>4</v>
      </c>
      <c r="CJ39" s="976">
        <f ca="1">IF(dbДипломиране[[#This Row],[Семестър]]=OFFSET(dbДипломиране[[#This Row],[Семестър]],-1,0),N(OFFSET(dbДипломиране[[#This Row],[№]],-1,0))+1,1)</f>
        <v>3</v>
      </c>
      <c r="CK39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9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9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9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9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9" s="1359">
        <f ca="1">dbДипломиране[[#This Row],[ДР]]*30</f>
        <v>0</v>
      </c>
      <c r="CQ39" s="1359">
        <f ca="1">dbДипломиране[[#This Row],[Рецензии]]*5</f>
        <v>0</v>
      </c>
      <c r="CR39" s="1365">
        <f ca="1">dbДипломиране[[#This Row],[И/ДИ/З]]*0.8</f>
        <v>0</v>
      </c>
    </row>
    <row r="40" spans="5:96" ht="16.5" x14ac:dyDescent="0.3">
      <c r="E40" s="919" t="s">
        <v>681</v>
      </c>
      <c r="F40" s="921" t="s">
        <v>407</v>
      </c>
      <c r="G40" s="666">
        <v>2</v>
      </c>
      <c r="H40" s="860">
        <f ca="1">IF(dbУчДисц[[#This Row],[Семестър]]=OFFSET(dbУчДисц[[#This Row],[Семестър]],-1,0),N(OFFSET(dbУчДисц[[#This Row],[№]],-1,0))+1,1)</f>
        <v>9</v>
      </c>
      <c r="I4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0" s="842" t="str">
        <f ca="1">T(INDEX(CHOOSE(dbУчДисц[[#This Row],[код]],BAZZS[Факултет],BAZLS[Факултет],MAZZS[Факултет],MAZLS[Факултет]),dbУчДисц[[#This Row],[№]],0))</f>
        <v/>
      </c>
      <c r="L40" s="265" t="str">
        <f ca="1">T(INDEX(CHOOSE(dbУчДисц[[#This Row],[код]],BAZZS[Вид],BAZLS[Вид],MAZZS[Вид],MAZLS[Вид]),dbУчДисц[[#This Row],[№]],0))</f>
        <v/>
      </c>
      <c r="M40" s="243" t="str">
        <f ca="1">T(INDEX(CHOOSE(dbУчДисц[[#This Row],[код]],BAZZS[Курс],BAZLS[Курс],MAZZS[Курс],MAZLS[Курс]),dbУчДисц[[#This Row],[№]],0))</f>
        <v/>
      </c>
      <c r="N40" s="243" t="str">
        <f ca="1">T(INDEX(CHOOSE(dbУчДисц[[#This Row],[код]],BAZZS[ФормаОб],BAZLS[ФормаОб],MAZZS[ФормаОб],MAZLS[ФормаОб]),dbУчДисц[[#This Row],[№]],0))</f>
        <v/>
      </c>
      <c r="O40" s="1253" cm="1">
        <f t="array" aca="1" ref="O40" ca="1">INDEX(CHOOSE(dbУчДисц[[#This Row],[код]],BAZZS[Студенти],BAZLS[Студенти],MAZZS[Студенти],MAZLS[Студенти]),dbУчДисц[[#This Row],[№]],0)</f>
        <v>0</v>
      </c>
      <c r="P40" s="1254" cm="1">
        <f t="array" aca="1" ref="P40" ca="1">INDEX(CHOOSE(dbУчДисц[[#This Row],[код]],BAZZS[Лекции],BAZLS[Лекции],MAZZS[Лекции],MAZLS[Лекции]),dbУчДисц[[#This Row],[№]],0)</f>
        <v>0</v>
      </c>
      <c r="Q40" s="1254" cm="1">
        <f t="array" aca="1" ref="Q40" ca="1">INDEX(CHOOSE(dbУчДисц[[#This Row],[код]],BAZZS[Упражнения],BAZLS[Упражнения],MAZZS[Упражнения],MAZLS[Упражнения]),dbУчДисц[[#This Row],[№]],0)</f>
        <v>0</v>
      </c>
      <c r="R40" s="892" t="str">
        <f ca="1">T(INDEX(CHOOSE(dbУчДисц[[#This Row],[код]],BAZZS[Език],BAZLS[Език],MAZZS[Език],MAZLS[Език]),dbУчДисц[[#This Row],[№]],0))</f>
        <v>БЕ</v>
      </c>
      <c r="S40" s="243" t="str">
        <f ca="1">T(INDEX(CHOOSE(dbУчДисц[[#This Row],[код]],BAZZS[ФормаОц],BAZLS[ФормаОц],MAZZS[ФормаОц],MAZLS[ФормаОц]),dbУчДисц[[#This Row],[№]],0))</f>
        <v/>
      </c>
      <c r="T40" s="244" t="str">
        <f ca="1">T(INDEX(CHOOSE(dbУчДисц[[#This Row],[код]],BAZZS[Изпитващ],BAZLS[Изпитващ],MAZZS[Изпитващ],MAZLS[Изпитващ]),dbУчДисц[[#This Row],[№]],0))</f>
        <v/>
      </c>
      <c r="U40" s="1254" cm="1">
        <f t="array" aca="1" ref="U40" ca="1">INDEX(CHOOSE(dbУчДисц[[#This Row],[код]],BAZZS[Изпитани],BAZLS[Изпитани],MAZZS[Изпитани],MAZLS[Изпитани]),dbУчДисц[[#This Row],[№]],0)</f>
        <v>0</v>
      </c>
      <c r="V40" s="1268" cm="1">
        <f t="array" aca="1" ref="V40" ca="1">INDEX(CHOOSE(dbУчДисц[[#This Row],[код]],BAZZS[ТО],BAZLS[ТО],MAZZS[ТО],MAZLS[ТО]),dbУчДисц[[#This Row],[№]],0)</f>
        <v>0</v>
      </c>
      <c r="W40" s="1268" cm="1">
        <f t="array" aca="1" ref="W40" ca="1">INDEX(CHOOSE(dbУчДисц[[#This Row],[код]],BAZZS[КР],BAZLS[КР],MAZZS[КР],MAZLS[КР]),dbУчДисц[[#This Row],[№]],0)</f>
        <v>0</v>
      </c>
      <c r="X4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0" s="1270">
        <f ca="1">IF(AND(dbУчДисц[[#This Row],[Изпитани]]&lt;&gt;0,dbУчДисц[[#This Row],[Изпитващ]]=0),1,0)</f>
        <v>0</v>
      </c>
      <c r="AA40" s="1271">
        <f ca="1">IFERROR(VLOOKUP(dbУчДисц[[#This Row],[Език]],Коефициент_Eзик[],2,0),0)</f>
        <v>1</v>
      </c>
      <c r="AB40" s="1272" cm="1">
        <f t="array" aca="1" ref="AB4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0" s="1273">
        <v>0.5</v>
      </c>
      <c r="AE40" s="1274">
        <v>5</v>
      </c>
      <c r="AF40" s="1271">
        <f ca="1">N(dbУчДисц[[#This Row],[Лекции]])*dbУчДисц[[#This Row],[кЕзик]]*dbУчДисц[[#This Row],[кСтуденти]]*кЛекции</f>
        <v>0</v>
      </c>
      <c r="AG40" s="1272">
        <f ca="1">N(dbУчДисц[[#This Row],[Упражнения]])*dbУчДисц[[#This Row],[кЕзик]]*dbУчДисц[[#This Row],[кСтуденти]]*кУпражнение</f>
        <v>0</v>
      </c>
      <c r="AH40" s="1272">
        <f ca="1">N(dbУчДисц[[#This Row],[Изпитани]])*dbУчДисц[[#This Row],[кИзпитващ]]</f>
        <v>0</v>
      </c>
      <c r="AI40" s="1273">
        <f ca="1">dbУчДисц[[#This Row],[ТО]]*dbУчДисц[[#This Row],[кTO]]</f>
        <v>0</v>
      </c>
      <c r="AJ40" s="1266">
        <f ca="1">dbУчДисц[[#This Row],[КР]]*dbУчДисц[[#This Row],[кКР]]</f>
        <v>0</v>
      </c>
      <c r="AK40" s="1275">
        <f ca="1">N(INDEX(CHOOSE(dbУчДисц[[#This Row],[код]],BAZZS[id_РД],BAZLS[id_РД],MAZZS[id_РД],MAZLS[id_РД]),dbУчДисц[[#This Row],[№]],0))</f>
        <v>0</v>
      </c>
      <c r="AL4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0" s="1383" t="str">
        <f ca="1">T(INDEX(CHOOSE(dbУчДисц[[#This Row],[код]],BAZZS[Факултет1],BAZLS[Факултет1],MAZZS[Факултет1],MAZLS[Факултет1]),dbУчДисц[[#This Row],[№]],0))</f>
        <v/>
      </c>
      <c r="AO4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0" s="931" t="s">
        <v>970</v>
      </c>
      <c r="AT40" s="955" t="s">
        <v>406</v>
      </c>
      <c r="AU40" s="950">
        <v>3</v>
      </c>
      <c r="AV40" s="981">
        <f ca="1">IF(dbУчПрактикиКР[[#This Row],[Семестър]]=OFFSET(dbУчПрактикиКР[[#This Row],[Семестър]],-1,0),N(OFFSET(dbУчПрактикиКР[[#This Row],[№]],-1,0))+1,1)</f>
        <v>8</v>
      </c>
      <c r="AW4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0" s="943" t="str">
        <f ca="1">T(INDEX(CHOOSE(dbУчПрактикиКР[[#This Row],[код]],BPZS[Вид],BPLS[Вид],MPZS[Вид],MPLS[Вид]),dbУчПрактикиКР[[#This Row],[№]],0))</f>
        <v/>
      </c>
      <c r="BA40" s="944" t="str">
        <f ca="1">T(INDEX(CHOOSE(dbУчПрактикиКР[[#This Row],[код]],BPZS[Курс],BPLS[Курс],MPZS[Курс],MPLS[Курс]),dbУчПрактикиКР[[#This Row],[№]],0))</f>
        <v/>
      </c>
      <c r="BB4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0" s="1303">
        <f ca="1">N(INDEX(CHOOSE(dbУчПрактикиКР[[#This Row],[код]],BPZS[Група],BPLS[Група],MPZS[Група],MPLS[Група]),dbУчПрактикиКР[[#This Row],[№]],0))</f>
        <v>0</v>
      </c>
      <c r="BF40" s="1308">
        <f ca="1">N(INDEX(CHOOSE(dbУчПрактикиКР[[#This Row],[код]],BPZS[Ден],BPLS[Ден],MPZS[Ден],MPLS[Ден]),dbУчПрактикиКР[[#This Row],[№]],0))</f>
        <v>0</v>
      </c>
      <c r="BG40" s="1036" t="str">
        <f ca="1">T(INDEX(CHOOSE(dbУчПрактикиКР[[#This Row],[код]],BPZS[ФормаОц],BPLS[ФормаОц],MPZS[ФормаОц],MPLS[ФормаОц]),dbУчПрактикиКР[[#This Row],[№]],0))</f>
        <v/>
      </c>
      <c r="BH40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0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40" s="1316">
        <f ca="1">N(INDEX(CHOOSE(dbУчПрактикиКР[[#This Row],[код]],BPZS[ТО],BPLS[ТО],MPZS[ТО],MPLS[ТО]),dbУчПрактикиКР[[#This Row],[№]],0))</f>
        <v>0</v>
      </c>
      <c r="BK40" s="1317">
        <f ca="1">N(INDEX(CHOOSE(dbУчПрактикиКР[[#This Row],[код]],BPZS[КР],BPLS[КР],MPZS[КР],MPLS[КР]),dbУчПрактикиКР[[#This Row],[№]],0))</f>
        <v>0</v>
      </c>
      <c r="BL40" s="1318">
        <f ca="1">IFERROR(MATCH(dbУчПрактикиКР[[#This Row],[ВидПрактика]],T_Практики[Практика и курсова работа],0),0)</f>
        <v>0</v>
      </c>
      <c r="BM40" s="1340" t="str">
        <f ca="1">IF(dbУчПрактикиКР[[#This Row],[пВидПрактика]],INDEX(T_Практики[Студенти],dbУчПрактикиКР[[#This Row],[пВидПрактика]]),"-")</f>
        <v>-</v>
      </c>
      <c r="BN40" s="1340" t="str">
        <f ca="1">IF(dbУчПрактикиКР[[#This Row],[пВидПрактика]],INDEX(T_Практики[Група],dbУчПрактикиКР[[#This Row],[пВидПрактика]])*2,"-")</f>
        <v>-</v>
      </c>
      <c r="BO40" s="1341" t="str">
        <f ca="1">IF(dbУчПрактикиКР[[#This Row],[пВидПрактика]],INDEX(T_Практики[Ден],dbУчПрактикиКР[[#This Row],[пВидПрактика]])*4,"-")</f>
        <v>-</v>
      </c>
      <c r="BP40" s="1335">
        <f ca="1">IFERROR(AND(dbУчПрактикиКР[[#This Row],[ТО]]&lt;&gt;0,dbУчПрактикиКР[[#This Row],[ФормаОб]]=0)*1,0)</f>
        <v>0</v>
      </c>
      <c r="BQ40" s="1335">
        <f ca="1">IFERROR(AND(dbУчПрактикиКР[[#This Row],[Изпитани]]&lt;&gt;0,LEN(dbУчПрактикиКР[[#This Row],[Изпитващ]])=0)*1,0)</f>
        <v>0</v>
      </c>
      <c r="BR4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0" s="1335">
        <f ca="1">IFERROR(IF(dbУчПрактикиКР[[#This Row],[ФормаОб]]=list!$A$55,Coef!$B$10,Coef!$B$9),0)</f>
        <v>0.5</v>
      </c>
      <c r="BT40" s="1343">
        <v>5</v>
      </c>
      <c r="BU40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0" s="1340">
        <f ca="1">dbУчПрактикиКР[[#This Row],[кИзпитващ]]*N(dbУчПрактикиКР[[#This Row],[Изпитани]])</f>
        <v>0</v>
      </c>
      <c r="BW40" s="1344">
        <f ca="1">N(dbУчПрактикиКР[[#This Row],[ТО]])*N(dbУчПрактикиКР[[#This Row],[кTO]])</f>
        <v>0</v>
      </c>
      <c r="BX40" s="1343">
        <f ca="1">N(dbУчПрактикиКР[[#This Row],[КР]])*dbУчПрактикиКР[[#This Row],[кКР]]</f>
        <v>0</v>
      </c>
      <c r="BY40" s="1342">
        <f ca="1">N(INDEX(CHOOSE(dbУчПрактикиКР[[#This Row],[код]],BPZS[id_РД],BPLS[id_РД],MPZS[id_РД],MPLS[id_РД]),dbУчПрактикиКР[[#This Row],[№]],0))</f>
        <v>0</v>
      </c>
      <c r="BZ4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0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0" s="964" t="s">
        <v>682</v>
      </c>
      <c r="CH40" s="968" t="s">
        <v>407</v>
      </c>
      <c r="CI40" s="972">
        <v>4</v>
      </c>
      <c r="CJ40" s="976">
        <f ca="1">IF(dbДипломиране[[#This Row],[Семестър]]=OFFSET(dbДипломиране[[#This Row],[Семестър]],-1,0),N(OFFSET(dbДипломиране[[#This Row],[№]],-1,0))+1,1)</f>
        <v>4</v>
      </c>
      <c r="CK40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0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0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0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0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0" s="1359">
        <f ca="1">dbДипломиране[[#This Row],[ДР]]*30</f>
        <v>0</v>
      </c>
      <c r="CQ40" s="1359">
        <f ca="1">dbДипломиране[[#This Row],[Рецензии]]*5</f>
        <v>0</v>
      </c>
      <c r="CR40" s="1365">
        <f ca="1">dbДипломиране[[#This Row],[И/ДИ/З]]*0.8</f>
        <v>0</v>
      </c>
    </row>
    <row r="41" spans="5:96" ht="16.5" x14ac:dyDescent="0.3">
      <c r="E41" s="919" t="s">
        <v>681</v>
      </c>
      <c r="F41" s="921" t="s">
        <v>407</v>
      </c>
      <c r="G41" s="666">
        <v>2</v>
      </c>
      <c r="H41" s="860">
        <f ca="1">IF(dbУчДисц[[#This Row],[Семестър]]=OFFSET(dbУчДисц[[#This Row],[Семестър]],-1,0),N(OFFSET(dbУчДисц[[#This Row],[№]],-1,0))+1,1)</f>
        <v>10</v>
      </c>
      <c r="I4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1" s="842" t="str">
        <f ca="1">T(INDEX(CHOOSE(dbУчДисц[[#This Row],[код]],BAZZS[Факултет],BAZLS[Факултет],MAZZS[Факултет],MAZLS[Факултет]),dbУчДисц[[#This Row],[№]],0))</f>
        <v/>
      </c>
      <c r="L41" s="265" t="str">
        <f ca="1">T(INDEX(CHOOSE(dbУчДисц[[#This Row],[код]],BAZZS[Вид],BAZLS[Вид],MAZZS[Вид],MAZLS[Вид]),dbУчДисц[[#This Row],[№]],0))</f>
        <v/>
      </c>
      <c r="M41" s="243" t="str">
        <f ca="1">T(INDEX(CHOOSE(dbУчДисц[[#This Row],[код]],BAZZS[Курс],BAZLS[Курс],MAZZS[Курс],MAZLS[Курс]),dbУчДисц[[#This Row],[№]],0))</f>
        <v/>
      </c>
      <c r="N41" s="243" t="str">
        <f ca="1">T(INDEX(CHOOSE(dbУчДисц[[#This Row],[код]],BAZZS[ФормаОб],BAZLS[ФормаОб],MAZZS[ФормаОб],MAZLS[ФормаОб]),dbУчДисц[[#This Row],[№]],0))</f>
        <v/>
      </c>
      <c r="O41" s="1253" cm="1">
        <f t="array" aca="1" ref="O41" ca="1">INDEX(CHOOSE(dbУчДисц[[#This Row],[код]],BAZZS[Студенти],BAZLS[Студенти],MAZZS[Студенти],MAZLS[Студенти]),dbУчДисц[[#This Row],[№]],0)</f>
        <v>0</v>
      </c>
      <c r="P41" s="1254" cm="1">
        <f t="array" aca="1" ref="P41" ca="1">INDEX(CHOOSE(dbУчДисц[[#This Row],[код]],BAZZS[Лекции],BAZLS[Лекции],MAZZS[Лекции],MAZLS[Лекции]),dbУчДисц[[#This Row],[№]],0)</f>
        <v>0</v>
      </c>
      <c r="Q41" s="1254" cm="1">
        <f t="array" aca="1" ref="Q41" ca="1">INDEX(CHOOSE(dbУчДисц[[#This Row],[код]],BAZZS[Упражнения],BAZLS[Упражнения],MAZZS[Упражнения],MAZLS[Упражнения]),dbУчДисц[[#This Row],[№]],0)</f>
        <v>0</v>
      </c>
      <c r="R41" s="892" t="str">
        <f ca="1">T(INDEX(CHOOSE(dbУчДисц[[#This Row],[код]],BAZZS[Език],BAZLS[Език],MAZZS[Език],MAZLS[Език]),dbУчДисц[[#This Row],[№]],0))</f>
        <v>БЕ</v>
      </c>
      <c r="S41" s="243" t="str">
        <f ca="1">T(INDEX(CHOOSE(dbУчДисц[[#This Row],[код]],BAZZS[ФормаОц],BAZLS[ФормаОц],MAZZS[ФормаОц],MAZLS[ФормаОц]),dbУчДисц[[#This Row],[№]],0))</f>
        <v/>
      </c>
      <c r="T41" s="244" t="str">
        <f ca="1">T(INDEX(CHOOSE(dbУчДисц[[#This Row],[код]],BAZZS[Изпитващ],BAZLS[Изпитващ],MAZZS[Изпитващ],MAZLS[Изпитващ]),dbУчДисц[[#This Row],[№]],0))</f>
        <v/>
      </c>
      <c r="U41" s="1254" cm="1">
        <f t="array" aca="1" ref="U41" ca="1">INDEX(CHOOSE(dbУчДисц[[#This Row],[код]],BAZZS[Изпитани],BAZLS[Изпитани],MAZZS[Изпитани],MAZLS[Изпитани]),dbУчДисц[[#This Row],[№]],0)</f>
        <v>0</v>
      </c>
      <c r="V41" s="1268" cm="1">
        <f t="array" aca="1" ref="V41" ca="1">INDEX(CHOOSE(dbУчДисц[[#This Row],[код]],BAZZS[ТО],BAZLS[ТО],MAZZS[ТО],MAZLS[ТО]),dbУчДисц[[#This Row],[№]],0)</f>
        <v>0</v>
      </c>
      <c r="W41" s="1268" cm="1">
        <f t="array" aca="1" ref="W41" ca="1">INDEX(CHOOSE(dbУчДисц[[#This Row],[код]],BAZZS[КР],BAZLS[КР],MAZZS[КР],MAZLS[КР]),dbУчДисц[[#This Row],[№]],0)</f>
        <v>0</v>
      </c>
      <c r="X4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1" s="1270">
        <f ca="1">IF(AND(dbУчДисц[[#This Row],[Изпитани]]&lt;&gt;0,dbУчДисц[[#This Row],[Изпитващ]]=0),1,0)</f>
        <v>0</v>
      </c>
      <c r="AA41" s="1271">
        <f ca="1">IFERROR(VLOOKUP(dbУчДисц[[#This Row],[Език]],Коефициент_Eзик[],2,0),0)</f>
        <v>1</v>
      </c>
      <c r="AB41" s="1272" cm="1">
        <f t="array" aca="1" ref="AB4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1" s="1273">
        <v>0.5</v>
      </c>
      <c r="AE41" s="1274">
        <v>5</v>
      </c>
      <c r="AF41" s="1271">
        <f ca="1">N(dbУчДисц[[#This Row],[Лекции]])*dbУчДисц[[#This Row],[кЕзик]]*dbУчДисц[[#This Row],[кСтуденти]]*кЛекции</f>
        <v>0</v>
      </c>
      <c r="AG41" s="1272">
        <f ca="1">N(dbУчДисц[[#This Row],[Упражнения]])*dbУчДисц[[#This Row],[кЕзик]]*dbУчДисц[[#This Row],[кСтуденти]]*кУпражнение</f>
        <v>0</v>
      </c>
      <c r="AH41" s="1272">
        <f ca="1">N(dbУчДисц[[#This Row],[Изпитани]])*dbУчДисц[[#This Row],[кИзпитващ]]</f>
        <v>0</v>
      </c>
      <c r="AI41" s="1273">
        <f ca="1">dbУчДисц[[#This Row],[ТО]]*dbУчДисц[[#This Row],[кTO]]</f>
        <v>0</v>
      </c>
      <c r="AJ41" s="1266">
        <f ca="1">dbУчДисц[[#This Row],[КР]]*dbУчДисц[[#This Row],[кКР]]</f>
        <v>0</v>
      </c>
      <c r="AK41" s="1275">
        <f ca="1">N(INDEX(CHOOSE(dbУчДисц[[#This Row],[код]],BAZZS[id_РД],BAZLS[id_РД],MAZZS[id_РД],MAZLS[id_РД]),dbУчДисц[[#This Row],[№]],0))</f>
        <v>0</v>
      </c>
      <c r="AL4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1" s="1383" t="str">
        <f ca="1">T(INDEX(CHOOSE(dbУчДисц[[#This Row],[код]],BAZZS[Факултет1],BAZLS[Факултет1],MAZZS[Факултет1],MAZLS[Факултет1]),dbУчДисц[[#This Row],[№]],0))</f>
        <v/>
      </c>
      <c r="AO4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1" s="931" t="s">
        <v>970</v>
      </c>
      <c r="AT41" s="955" t="s">
        <v>406</v>
      </c>
      <c r="AU41" s="950">
        <v>3</v>
      </c>
      <c r="AV41" s="981">
        <f ca="1">IF(dbУчПрактикиКР[[#This Row],[Семестър]]=OFFSET(dbУчПрактикиКР[[#This Row],[Семестър]],-1,0),N(OFFSET(dbУчПрактикиКР[[#This Row],[№]],-1,0))+1,1)</f>
        <v>9</v>
      </c>
      <c r="AW4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1" s="943" t="str">
        <f ca="1">T(INDEX(CHOOSE(dbУчПрактикиКР[[#This Row],[код]],BPZS[Вид],BPLS[Вид],MPZS[Вид],MPLS[Вид]),dbУчПрактикиКР[[#This Row],[№]],0))</f>
        <v/>
      </c>
      <c r="BA41" s="944" t="str">
        <f ca="1">T(INDEX(CHOOSE(dbУчПрактикиКР[[#This Row],[код]],BPZS[Курс],BPLS[Курс],MPZS[Курс],MPLS[Курс]),dbУчПрактикиКР[[#This Row],[№]],0))</f>
        <v/>
      </c>
      <c r="BB4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1" s="1303">
        <f ca="1">N(INDEX(CHOOSE(dbУчПрактикиКР[[#This Row],[код]],BPZS[Група],BPLS[Група],MPZS[Група],MPLS[Група]),dbУчПрактикиКР[[#This Row],[№]],0))</f>
        <v>0</v>
      </c>
      <c r="BF41" s="1308">
        <f ca="1">N(INDEX(CHOOSE(dbУчПрактикиКР[[#This Row],[код]],BPZS[Ден],BPLS[Ден],MPZS[Ден],MPLS[Ден]),dbУчПрактикиКР[[#This Row],[№]],0))</f>
        <v>0</v>
      </c>
      <c r="BG41" s="1036" t="str">
        <f ca="1">T(INDEX(CHOOSE(dbУчПрактикиКР[[#This Row],[код]],BPZS[ФормаОц],BPLS[ФормаОц],MPZS[ФормаОц],MPLS[ФормаОц]),dbУчПрактикиКР[[#This Row],[№]],0))</f>
        <v/>
      </c>
      <c r="BH41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1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41" s="1316">
        <f ca="1">N(INDEX(CHOOSE(dbУчПрактикиКР[[#This Row],[код]],BPZS[ТО],BPLS[ТО],MPZS[ТО],MPLS[ТО]),dbУчПрактикиКР[[#This Row],[№]],0))</f>
        <v>0</v>
      </c>
      <c r="BK41" s="1317">
        <f ca="1">N(INDEX(CHOOSE(dbУчПрактикиКР[[#This Row],[код]],BPZS[КР],BPLS[КР],MPZS[КР],MPLS[КР]),dbУчПрактикиКР[[#This Row],[№]],0))</f>
        <v>0</v>
      </c>
      <c r="BL41" s="1318">
        <f ca="1">IFERROR(MATCH(dbУчПрактикиКР[[#This Row],[ВидПрактика]],T_Практики[Практика и курсова работа],0),0)</f>
        <v>0</v>
      </c>
      <c r="BM41" s="1340" t="str">
        <f ca="1">IF(dbУчПрактикиКР[[#This Row],[пВидПрактика]],INDEX(T_Практики[Студенти],dbУчПрактикиКР[[#This Row],[пВидПрактика]]),"-")</f>
        <v>-</v>
      </c>
      <c r="BN41" s="1340" t="str">
        <f ca="1">IF(dbУчПрактикиКР[[#This Row],[пВидПрактика]],INDEX(T_Практики[Група],dbУчПрактикиКР[[#This Row],[пВидПрактика]])*2,"-")</f>
        <v>-</v>
      </c>
      <c r="BO41" s="1341" t="str">
        <f ca="1">IF(dbУчПрактикиКР[[#This Row],[пВидПрактика]],INDEX(T_Практики[Ден],dbУчПрактикиКР[[#This Row],[пВидПрактика]])*4,"-")</f>
        <v>-</v>
      </c>
      <c r="BP41" s="1335">
        <f ca="1">IFERROR(AND(dbУчПрактикиКР[[#This Row],[ТО]]&lt;&gt;0,dbУчПрактикиКР[[#This Row],[ФормаОб]]=0)*1,0)</f>
        <v>0</v>
      </c>
      <c r="BQ41" s="1335">
        <f ca="1">IFERROR(AND(dbУчПрактикиКР[[#This Row],[Изпитани]]&lt;&gt;0,LEN(dbУчПрактикиКР[[#This Row],[Изпитващ]])=0)*1,0)</f>
        <v>0</v>
      </c>
      <c r="BR4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1" s="1335">
        <f ca="1">IFERROR(IF(dbУчПрактикиКР[[#This Row],[ФормаОб]]=list!$A$55,Coef!$B$10,Coef!$B$9),0)</f>
        <v>0.5</v>
      </c>
      <c r="BT41" s="1343">
        <v>5</v>
      </c>
      <c r="BU41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1" s="1340">
        <f ca="1">dbУчПрактикиКР[[#This Row],[кИзпитващ]]*N(dbУчПрактикиКР[[#This Row],[Изпитани]])</f>
        <v>0</v>
      </c>
      <c r="BW41" s="1344">
        <f ca="1">N(dbУчПрактикиКР[[#This Row],[ТО]])*N(dbУчПрактикиКР[[#This Row],[кTO]])</f>
        <v>0</v>
      </c>
      <c r="BX41" s="1343">
        <f ca="1">N(dbУчПрактикиКР[[#This Row],[КР]])*dbУчПрактикиКР[[#This Row],[кКР]]</f>
        <v>0</v>
      </c>
      <c r="BY41" s="1342">
        <f ca="1">N(INDEX(CHOOSE(dbУчПрактикиКР[[#This Row],[код]],BPZS[id_РД],BPLS[id_РД],MPZS[id_РД],MPLS[id_РД]),dbУчПрактикиКР[[#This Row],[№]],0))</f>
        <v>0</v>
      </c>
      <c r="BZ4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1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1" s="964" t="s">
        <v>682</v>
      </c>
      <c r="CH41" s="968" t="s">
        <v>407</v>
      </c>
      <c r="CI41" s="972">
        <v>4</v>
      </c>
      <c r="CJ41" s="976">
        <f ca="1">IF(dbДипломиране[[#This Row],[Семестър]]=OFFSET(dbДипломиране[[#This Row],[Семестър]],-1,0),N(OFFSET(dbДипломиране[[#This Row],[№]],-1,0))+1,1)</f>
        <v>5</v>
      </c>
      <c r="CK41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1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1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1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1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1" s="1359">
        <f ca="1">dbДипломиране[[#This Row],[ДР]]*30</f>
        <v>0</v>
      </c>
      <c r="CQ41" s="1359">
        <f ca="1">dbДипломиране[[#This Row],[Рецензии]]*5</f>
        <v>0</v>
      </c>
      <c r="CR41" s="1365">
        <f ca="1">dbДипломиране[[#This Row],[И/ДИ/З]]*0.8</f>
        <v>0</v>
      </c>
    </row>
    <row r="42" spans="5:96" ht="17.25" thickBot="1" x14ac:dyDescent="0.35">
      <c r="E42" s="919" t="s">
        <v>681</v>
      </c>
      <c r="F42" s="921" t="s">
        <v>407</v>
      </c>
      <c r="G42" s="666">
        <v>2</v>
      </c>
      <c r="H42" s="860">
        <f ca="1">IF(dbУчДисц[[#This Row],[Семестър]]=OFFSET(dbУчДисц[[#This Row],[Семестър]],-1,0),N(OFFSET(dbУчДисц[[#This Row],[№]],-1,0))+1,1)</f>
        <v>11</v>
      </c>
      <c r="I4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2" s="842" t="str">
        <f ca="1">T(INDEX(CHOOSE(dbУчДисц[[#This Row],[код]],BAZZS[Факултет],BAZLS[Факултет],MAZZS[Факултет],MAZLS[Факултет]),dbУчДисц[[#This Row],[№]],0))</f>
        <v/>
      </c>
      <c r="L42" s="265" t="str">
        <f ca="1">T(INDEX(CHOOSE(dbУчДисц[[#This Row],[код]],BAZZS[Вид],BAZLS[Вид],MAZZS[Вид],MAZLS[Вид]),dbУчДисц[[#This Row],[№]],0))</f>
        <v/>
      </c>
      <c r="M42" s="243" t="str">
        <f ca="1">T(INDEX(CHOOSE(dbУчДисц[[#This Row],[код]],BAZZS[Курс],BAZLS[Курс],MAZZS[Курс],MAZLS[Курс]),dbУчДисц[[#This Row],[№]],0))</f>
        <v/>
      </c>
      <c r="N42" s="243" t="str">
        <f ca="1">T(INDEX(CHOOSE(dbУчДисц[[#This Row],[код]],BAZZS[ФормаОб],BAZLS[ФормаОб],MAZZS[ФормаОб],MAZLS[ФормаОб]),dbУчДисц[[#This Row],[№]],0))</f>
        <v/>
      </c>
      <c r="O42" s="1253" cm="1">
        <f t="array" aca="1" ref="O42" ca="1">INDEX(CHOOSE(dbУчДисц[[#This Row],[код]],BAZZS[Студенти],BAZLS[Студенти],MAZZS[Студенти],MAZLS[Студенти]),dbУчДисц[[#This Row],[№]],0)</f>
        <v>0</v>
      </c>
      <c r="P42" s="1254" cm="1">
        <f t="array" aca="1" ref="P42" ca="1">INDEX(CHOOSE(dbУчДисц[[#This Row],[код]],BAZZS[Лекции],BAZLS[Лекции],MAZZS[Лекции],MAZLS[Лекции]),dbУчДисц[[#This Row],[№]],0)</f>
        <v>0</v>
      </c>
      <c r="Q42" s="1254" cm="1">
        <f t="array" aca="1" ref="Q42" ca="1">INDEX(CHOOSE(dbУчДисц[[#This Row],[код]],BAZZS[Упражнения],BAZLS[Упражнения],MAZZS[Упражнения],MAZLS[Упражнения]),dbУчДисц[[#This Row],[№]],0)</f>
        <v>0</v>
      </c>
      <c r="R42" s="892" t="str">
        <f ca="1">T(INDEX(CHOOSE(dbУчДисц[[#This Row],[код]],BAZZS[Език],BAZLS[Език],MAZZS[Език],MAZLS[Език]),dbУчДисц[[#This Row],[№]],0))</f>
        <v>БЕ</v>
      </c>
      <c r="S42" s="243" t="str">
        <f ca="1">T(INDEX(CHOOSE(dbУчДисц[[#This Row],[код]],BAZZS[ФормаОц],BAZLS[ФормаОц],MAZZS[ФормаОц],MAZLS[ФормаОц]),dbУчДисц[[#This Row],[№]],0))</f>
        <v/>
      </c>
      <c r="T42" s="244" t="str">
        <f ca="1">T(INDEX(CHOOSE(dbУчДисц[[#This Row],[код]],BAZZS[Изпитващ],BAZLS[Изпитващ],MAZZS[Изпитващ],MAZLS[Изпитващ]),dbУчДисц[[#This Row],[№]],0))</f>
        <v/>
      </c>
      <c r="U42" s="1254" cm="1">
        <f t="array" aca="1" ref="U42" ca="1">INDEX(CHOOSE(dbУчДисц[[#This Row],[код]],BAZZS[Изпитани],BAZLS[Изпитани],MAZZS[Изпитани],MAZLS[Изпитани]),dbУчДисц[[#This Row],[№]],0)</f>
        <v>0</v>
      </c>
      <c r="V42" s="1268" cm="1">
        <f t="array" aca="1" ref="V42" ca="1">INDEX(CHOOSE(dbУчДисц[[#This Row],[код]],BAZZS[ТО],BAZLS[ТО],MAZZS[ТО],MAZLS[ТО]),dbУчДисц[[#This Row],[№]],0)</f>
        <v>0</v>
      </c>
      <c r="W42" s="1268" cm="1">
        <f t="array" aca="1" ref="W42" ca="1">INDEX(CHOOSE(dbУчДисц[[#This Row],[код]],BAZZS[КР],BAZLS[КР],MAZZS[КР],MAZLS[КР]),dbУчДисц[[#This Row],[№]],0)</f>
        <v>0</v>
      </c>
      <c r="X4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2" s="1270">
        <f ca="1">IF(AND(dbУчДисц[[#This Row],[Изпитани]]&lt;&gt;0,dbУчДисц[[#This Row],[Изпитващ]]=0),1,0)</f>
        <v>0</v>
      </c>
      <c r="AA42" s="1271">
        <f ca="1">IFERROR(VLOOKUP(dbУчДисц[[#This Row],[Език]],Коефициент_Eзик[],2,0),0)</f>
        <v>1</v>
      </c>
      <c r="AB42" s="1272" cm="1">
        <f t="array" aca="1" ref="AB4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2" s="1273">
        <v>0.5</v>
      </c>
      <c r="AE42" s="1274">
        <v>5</v>
      </c>
      <c r="AF42" s="1271">
        <f ca="1">N(dbУчДисц[[#This Row],[Лекции]])*dbУчДисц[[#This Row],[кЕзик]]*dbУчДисц[[#This Row],[кСтуденти]]*кЛекции</f>
        <v>0</v>
      </c>
      <c r="AG42" s="1272">
        <f ca="1">N(dbУчДисц[[#This Row],[Упражнения]])*dbУчДисц[[#This Row],[кЕзик]]*dbУчДисц[[#This Row],[кСтуденти]]*кУпражнение</f>
        <v>0</v>
      </c>
      <c r="AH42" s="1272">
        <f ca="1">N(dbУчДисц[[#This Row],[Изпитани]])*dbУчДисц[[#This Row],[кИзпитващ]]</f>
        <v>0</v>
      </c>
      <c r="AI42" s="1273">
        <f ca="1">dbУчДисц[[#This Row],[ТО]]*dbУчДисц[[#This Row],[кTO]]</f>
        <v>0</v>
      </c>
      <c r="AJ42" s="1266">
        <f ca="1">dbУчДисц[[#This Row],[КР]]*dbУчДисц[[#This Row],[кКР]]</f>
        <v>0</v>
      </c>
      <c r="AK42" s="1275">
        <f ca="1">N(INDEX(CHOOSE(dbУчДисц[[#This Row],[код]],BAZZS[id_РД],BAZLS[id_РД],MAZZS[id_РД],MAZLS[id_РД]),dbУчДисц[[#This Row],[№]],0))</f>
        <v>0</v>
      </c>
      <c r="AL4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2" s="1383" t="str">
        <f ca="1">T(INDEX(CHOOSE(dbУчДисц[[#This Row],[код]],BAZZS[Факултет1],BAZLS[Факултет1],MAZZS[Факултет1],MAZLS[Факултет1]),dbУчДисц[[#This Row],[№]],0))</f>
        <v/>
      </c>
      <c r="AO4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2" s="937" t="s">
        <v>970</v>
      </c>
      <c r="AT42" s="958" t="s">
        <v>406</v>
      </c>
      <c r="AU42" s="953">
        <v>3</v>
      </c>
      <c r="AV42" s="983">
        <f ca="1">IF(dbУчПрактикиКР[[#This Row],[Семестър]]=OFFSET(dbУчПрактикиКР[[#This Row],[Семестър]],-1,0),N(OFFSET(dbУчПрактикиКР[[#This Row],[№]],-1,0))+1,1)</f>
        <v>10</v>
      </c>
      <c r="AW4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2" s="945" t="str">
        <f ca="1">T(INDEX(CHOOSE(dbУчПрактикиКР[[#This Row],[код]],BPZS[Вид],BPLS[Вид],MPZS[Вид],MPLS[Вид]),dbУчПрактикиКР[[#This Row],[№]],0))</f>
        <v/>
      </c>
      <c r="BA42" s="947" t="str">
        <f ca="1">T(INDEX(CHOOSE(dbУчПрактикиКР[[#This Row],[код]],BPZS[Курс],BPLS[Курс],MPZS[Курс],MPLS[Курс]),dbУчПрактикиКР[[#This Row],[№]],0))</f>
        <v/>
      </c>
      <c r="BB4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4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4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2" s="1309">
        <f ca="1">N(INDEX(CHOOSE(dbУчПрактикиКР[[#This Row],[код]],BPZS[Група],BPLS[Група],MPZS[Група],MPLS[Група]),dbУчПрактикиКР[[#This Row],[№]],0))</f>
        <v>0</v>
      </c>
      <c r="BF42" s="1310">
        <f ca="1">N(INDEX(CHOOSE(dbУчПрактикиКР[[#This Row],[код]],BPZS[Ден],BPLS[Ден],MPZS[Ден],MPLS[Ден]),dbУчПрактикиКР[[#This Row],[№]],0))</f>
        <v>0</v>
      </c>
      <c r="BG42" s="1052" t="str">
        <f ca="1">T(INDEX(CHOOSE(dbУчПрактикиКР[[#This Row],[код]],BPZS[ФормаОц],BPLS[ФормаОц],MPZS[ФормаОц],MPLS[ФормаОц]),dbУчПрактикиКР[[#This Row],[№]],0))</f>
        <v/>
      </c>
      <c r="BH42" s="105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2" s="1330">
        <f ca="1">N(INDEX(CHOOSE(dbУчПрактикиКР[[#This Row],[код]],BPZS[Изпитани],BPLS[Изпитани],MPZS[Изпитани],MPLS[Изпитани]),dbУчПрактикиКР[[#This Row],[№]],0))</f>
        <v>0</v>
      </c>
      <c r="BJ42" s="1331">
        <f ca="1">N(INDEX(CHOOSE(dbУчПрактикиКР[[#This Row],[код]],BPZS[ТО],BPLS[ТО],MPZS[ТО],MPLS[ТО]),dbУчПрактикиКР[[#This Row],[№]],0))</f>
        <v>0</v>
      </c>
      <c r="BK42" s="1332">
        <f ca="1">N(INDEX(CHOOSE(dbУчПрактикиКР[[#This Row],[код]],BPZS[КР],BPLS[КР],MPZS[КР],MPLS[КР]),dbУчПрактикиКР[[#This Row],[№]],0))</f>
        <v>0</v>
      </c>
      <c r="BL42" s="1329">
        <f ca="1">IFERROR(MATCH(dbУчПрактикиКР[[#This Row],[ВидПрактика]],T_Практики[Практика и курсова работа],0),0)</f>
        <v>0</v>
      </c>
      <c r="BM42" s="1348" t="str">
        <f ca="1">IF(dbУчПрактикиКР[[#This Row],[пВидПрактика]],INDEX(T_Практики[Студенти],dbУчПрактикиКР[[#This Row],[пВидПрактика]]),"-")</f>
        <v>-</v>
      </c>
      <c r="BN42" s="1348" t="str">
        <f ca="1">IF(dbУчПрактикиКР[[#This Row],[пВидПрактика]],INDEX(T_Практики[Група],dbУчПрактикиКР[[#This Row],[пВидПрактика]])*2,"-")</f>
        <v>-</v>
      </c>
      <c r="BO42" s="1349" t="str">
        <f ca="1">IF(dbУчПрактикиКР[[#This Row],[пВидПрактика]],INDEX(T_Практики[Ден],dbУчПрактикиКР[[#This Row],[пВидПрактика]])*4,"-")</f>
        <v>-</v>
      </c>
      <c r="BP42" s="1350">
        <f ca="1">IFERROR(AND(dbУчПрактикиКР[[#This Row],[ТО]]&lt;&gt;0,dbУчПрактикиКР[[#This Row],[ФормаОб]]=0)*1,0)</f>
        <v>0</v>
      </c>
      <c r="BQ42" s="1350">
        <f ca="1">IFERROR(AND(dbУчПрактикиКР[[#This Row],[Изпитани]]&lt;&gt;0,LEN(dbУчПрактикиКР[[#This Row],[Изпитващ]])=0)*1,0)</f>
        <v>0</v>
      </c>
      <c r="BR4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2" s="1350">
        <f ca="1">IFERROR(IF(dbУчПрактикиКР[[#This Row],[ФормаОб]]=list!$A$55,Coef!$B$10,Coef!$B$9),0)</f>
        <v>0.5</v>
      </c>
      <c r="BT42" s="1352">
        <v>5</v>
      </c>
      <c r="BU42" s="132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2" s="1348">
        <f ca="1">dbУчПрактикиКР[[#This Row],[кИзпитващ]]*N(dbУчПрактикиКР[[#This Row],[Изпитани]])</f>
        <v>0</v>
      </c>
      <c r="BW42" s="1353">
        <f ca="1">N(dbУчПрактикиКР[[#This Row],[ТО]])*N(dbУчПрактикиКР[[#This Row],[кTO]])</f>
        <v>0</v>
      </c>
      <c r="BX42" s="1352">
        <f ca="1">N(dbУчПрактикиКР[[#This Row],[КР]])*dbУчПрактикиКР[[#This Row],[кКР]]</f>
        <v>0</v>
      </c>
      <c r="BY42" s="1351">
        <f ca="1">N(INDEX(CHOOSE(dbУчПрактикиКР[[#This Row],[код]],BPZS[id_РД],BPLS[id_РД],MPZS[id_РД],MPLS[id_РД]),dbУчПрактикиКР[[#This Row],[№]],0))</f>
        <v>0</v>
      </c>
      <c r="BZ42" s="1379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2" s="1379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2" s="1379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2" s="1380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2" s="964" t="s">
        <v>682</v>
      </c>
      <c r="CH42" s="968" t="s">
        <v>407</v>
      </c>
      <c r="CI42" s="972">
        <v>4</v>
      </c>
      <c r="CJ42" s="976">
        <f ca="1">IF(dbДипломиране[[#This Row],[Семестър]]=OFFSET(dbДипломиране[[#This Row],[Семестър]],-1,0),N(OFFSET(dbДипломиране[[#This Row],[№]],-1,0))+1,1)</f>
        <v>6</v>
      </c>
      <c r="CK4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2" s="1359">
        <f ca="1">dbДипломиране[[#This Row],[ДР]]*30</f>
        <v>0</v>
      </c>
      <c r="CQ42" s="1359">
        <f ca="1">dbДипломиране[[#This Row],[Рецензии]]*5</f>
        <v>0</v>
      </c>
      <c r="CR42" s="1365">
        <f ca="1">dbДипломиране[[#This Row],[И/ДИ/З]]*0.8</f>
        <v>0</v>
      </c>
    </row>
    <row r="43" spans="5:96" ht="16.5" x14ac:dyDescent="0.3">
      <c r="E43" s="919" t="s">
        <v>681</v>
      </c>
      <c r="F43" s="921" t="s">
        <v>407</v>
      </c>
      <c r="G43" s="666">
        <v>2</v>
      </c>
      <c r="H43" s="860">
        <f ca="1">IF(dbУчДисц[[#This Row],[Семестър]]=OFFSET(dbУчДисц[[#This Row],[Семестър]],-1,0),N(OFFSET(dbУчДисц[[#This Row],[№]],-1,0))+1,1)</f>
        <v>12</v>
      </c>
      <c r="I4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3" s="842" t="str">
        <f ca="1">T(INDEX(CHOOSE(dbУчДисц[[#This Row],[код]],BAZZS[Факултет],BAZLS[Факултет],MAZZS[Факултет],MAZLS[Факултет]),dbУчДисц[[#This Row],[№]],0))</f>
        <v/>
      </c>
      <c r="L43" s="265" t="str">
        <f ca="1">T(INDEX(CHOOSE(dbУчДисц[[#This Row],[код]],BAZZS[Вид],BAZLS[Вид],MAZZS[Вид],MAZLS[Вид]),dbУчДисц[[#This Row],[№]],0))</f>
        <v/>
      </c>
      <c r="M43" s="243" t="str">
        <f ca="1">T(INDEX(CHOOSE(dbУчДисц[[#This Row],[код]],BAZZS[Курс],BAZLS[Курс],MAZZS[Курс],MAZLS[Курс]),dbУчДисц[[#This Row],[№]],0))</f>
        <v/>
      </c>
      <c r="N43" s="243" t="str">
        <f ca="1">T(INDEX(CHOOSE(dbУчДисц[[#This Row],[код]],BAZZS[ФормаОб],BAZLS[ФормаОб],MAZZS[ФормаОб],MAZLS[ФормаОб]),dbУчДисц[[#This Row],[№]],0))</f>
        <v/>
      </c>
      <c r="O43" s="1253" cm="1">
        <f t="array" aca="1" ref="O43" ca="1">INDEX(CHOOSE(dbУчДисц[[#This Row],[код]],BAZZS[Студенти],BAZLS[Студенти],MAZZS[Студенти],MAZLS[Студенти]),dbУчДисц[[#This Row],[№]],0)</f>
        <v>0</v>
      </c>
      <c r="P43" s="1254" cm="1">
        <f t="array" aca="1" ref="P43" ca="1">INDEX(CHOOSE(dbУчДисц[[#This Row],[код]],BAZZS[Лекции],BAZLS[Лекции],MAZZS[Лекции],MAZLS[Лекции]),dbУчДисц[[#This Row],[№]],0)</f>
        <v>0</v>
      </c>
      <c r="Q43" s="1254" cm="1">
        <f t="array" aca="1" ref="Q43" ca="1">INDEX(CHOOSE(dbУчДисц[[#This Row],[код]],BAZZS[Упражнения],BAZLS[Упражнения],MAZZS[Упражнения],MAZLS[Упражнения]),dbУчДисц[[#This Row],[№]],0)</f>
        <v>0</v>
      </c>
      <c r="R43" s="892" t="str">
        <f ca="1">T(INDEX(CHOOSE(dbУчДисц[[#This Row],[код]],BAZZS[Език],BAZLS[Език],MAZZS[Език],MAZLS[Език]),dbУчДисц[[#This Row],[№]],0))</f>
        <v>БЕ</v>
      </c>
      <c r="S43" s="243" t="str">
        <f ca="1">T(INDEX(CHOOSE(dbУчДисц[[#This Row],[код]],BAZZS[ФормаОц],BAZLS[ФормаОц],MAZZS[ФормаОц],MAZLS[ФормаОц]),dbУчДисц[[#This Row],[№]],0))</f>
        <v/>
      </c>
      <c r="T43" s="244" t="str">
        <f ca="1">T(INDEX(CHOOSE(dbУчДисц[[#This Row],[код]],BAZZS[Изпитващ],BAZLS[Изпитващ],MAZZS[Изпитващ],MAZLS[Изпитващ]),dbУчДисц[[#This Row],[№]],0))</f>
        <v/>
      </c>
      <c r="U43" s="1254" cm="1">
        <f t="array" aca="1" ref="U43" ca="1">INDEX(CHOOSE(dbУчДисц[[#This Row],[код]],BAZZS[Изпитани],BAZLS[Изпитани],MAZZS[Изпитани],MAZLS[Изпитани]),dbУчДисц[[#This Row],[№]],0)</f>
        <v>0</v>
      </c>
      <c r="V43" s="1268" cm="1">
        <f t="array" aca="1" ref="V43" ca="1">INDEX(CHOOSE(dbУчДисц[[#This Row],[код]],BAZZS[ТО],BAZLS[ТО],MAZZS[ТО],MAZLS[ТО]),dbУчДисц[[#This Row],[№]],0)</f>
        <v>0</v>
      </c>
      <c r="W43" s="1268" cm="1">
        <f t="array" aca="1" ref="W43" ca="1">INDEX(CHOOSE(dbУчДисц[[#This Row],[код]],BAZZS[КР],BAZLS[КР],MAZZS[КР],MAZLS[КР]),dbУчДисц[[#This Row],[№]],0)</f>
        <v>0</v>
      </c>
      <c r="X4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3" s="1270">
        <f ca="1">IF(AND(dbУчДисц[[#This Row],[Изпитани]]&lt;&gt;0,dbУчДисц[[#This Row],[Изпитващ]]=0),1,0)</f>
        <v>0</v>
      </c>
      <c r="AA43" s="1271">
        <f ca="1">IFERROR(VLOOKUP(dbУчДисц[[#This Row],[Език]],Коефициент_Eзик[],2,0),0)</f>
        <v>1</v>
      </c>
      <c r="AB43" s="1272" cm="1">
        <f t="array" aca="1" ref="AB4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3" s="1273">
        <v>0.5</v>
      </c>
      <c r="AE43" s="1274">
        <v>5</v>
      </c>
      <c r="AF43" s="1271">
        <f ca="1">N(dbУчДисц[[#This Row],[Лекции]])*dbУчДисц[[#This Row],[кЕзик]]*dbУчДисц[[#This Row],[кСтуденти]]*кЛекции</f>
        <v>0</v>
      </c>
      <c r="AG43" s="1272">
        <f ca="1">N(dbУчДисц[[#This Row],[Упражнения]])*dbУчДисц[[#This Row],[кЕзик]]*dbУчДисц[[#This Row],[кСтуденти]]*кУпражнение</f>
        <v>0</v>
      </c>
      <c r="AH43" s="1272">
        <f ca="1">N(dbУчДисц[[#This Row],[Изпитани]])*dbУчДисц[[#This Row],[кИзпитващ]]</f>
        <v>0</v>
      </c>
      <c r="AI43" s="1273">
        <f ca="1">dbУчДисц[[#This Row],[ТО]]*dbУчДисц[[#This Row],[кTO]]</f>
        <v>0</v>
      </c>
      <c r="AJ43" s="1266">
        <f ca="1">dbУчДисц[[#This Row],[КР]]*dbУчДисц[[#This Row],[кКР]]</f>
        <v>0</v>
      </c>
      <c r="AK43" s="1275">
        <f ca="1">N(INDEX(CHOOSE(dbУчДисц[[#This Row],[код]],BAZZS[id_РД],BAZLS[id_РД],MAZZS[id_РД],MAZLS[id_РД]),dbУчДисц[[#This Row],[№]],0))</f>
        <v>0</v>
      </c>
      <c r="AL4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3" s="1383" t="str">
        <f ca="1">T(INDEX(CHOOSE(dbУчДисц[[#This Row],[код]],BAZZS[Факултет1],BAZLS[Факултет1],MAZZS[Факултет1],MAZLS[Факултет1]),dbУчДисц[[#This Row],[№]],0))</f>
        <v/>
      </c>
      <c r="AO4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3" s="933" t="s">
        <v>970</v>
      </c>
      <c r="AT43" s="957" t="s">
        <v>407</v>
      </c>
      <c r="AU43" s="952">
        <v>4</v>
      </c>
      <c r="AV43" s="980">
        <f ca="1">IF(dbУчПрактикиКР[[#This Row],[Семестър]]=OFFSET(dbУчПрактикиКР[[#This Row],[Семестър]],-1,0),N(OFFSET(dbУчПрактикиКР[[#This Row],[№]],-1,0))+1,1)</f>
        <v>1</v>
      </c>
      <c r="AW4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43" s="959" t="str">
        <f ca="1">T(INDEX(CHOOSE(dbУчПрактикиКР[[#This Row],[код]],BPZS[Вид],BPLS[Вид],MPZS[Вид],MPLS[Вид]),dbУчПрактикиКР[[#This Row],[№]],0))</f>
        <v/>
      </c>
      <c r="BA43" s="946" t="str">
        <f ca="1">T(INDEX(CHOOSE(dbУчПрактикиКР[[#This Row],[код]],BPZS[Курс],BPLS[Курс],MPZS[Курс],MPLS[Курс]),dbУчПрактикиКР[[#This Row],[№]],0))</f>
        <v/>
      </c>
      <c r="BB4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4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4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3" s="1306">
        <f ca="1">N(INDEX(CHOOSE(dbУчПрактикиКР[[#This Row],[код]],BPZS[Група],BPLS[Група],MPZS[Група],MPLS[Група]),dbУчПрактикиКР[[#This Row],[№]],0))</f>
        <v>0</v>
      </c>
      <c r="BF43" s="1307">
        <f ca="1">N(INDEX(CHOOSE(dbУчПрактикиКР[[#This Row],[код]],BPZS[Ден],BPLS[Ден],MPZS[Ден],MPLS[Ден]),dbУчПрактикиКР[[#This Row],[№]],0))</f>
        <v>0</v>
      </c>
      <c r="BG43" s="1043" t="str">
        <f ca="1">T(INDEX(CHOOSE(dbУчПрактикиКР[[#This Row],[код]],BPZS[ФормаОц],BPLS[ФормаОц],MPZS[ФормаОц],MPLS[ФормаОц]),dbУчПрактикиКР[[#This Row],[№]],0))</f>
        <v/>
      </c>
      <c r="BH43" s="1044" t="str">
        <f ca="1">T(INDEX(CHOOSE(dbУчПрактикиКР[[#This Row],[код]],BPZS[Изпитващ],BPLS[Изпитващ],MPZS[Изпитващ],MPLS[Изпитващ]),dbУчПрактикиКР[[#This Row],[№]],0))</f>
        <v/>
      </c>
      <c r="BI43" s="1320">
        <f ca="1">N(INDEX(CHOOSE(dbУчПрактикиКР[[#This Row],[код]],BPZS[Изпитани],BPLS[Изпитани],MPZS[Изпитани],MPLS[Изпитани]),dbУчПрактикиКР[[#This Row],[№]],0))</f>
        <v>0</v>
      </c>
      <c r="BJ43" s="1321">
        <f ca="1">N(INDEX(CHOOSE(dbУчПрактикиКР[[#This Row],[код]],BPZS[ТО],BPLS[ТО],MPZS[ТО],MPLS[ТО]),dbУчПрактикиКР[[#This Row],[№]],0))</f>
        <v>0</v>
      </c>
      <c r="BK43" s="1322">
        <f ca="1">N(INDEX(CHOOSE(dbУчПрактикиКР[[#This Row],[код]],BPZS[КР],BPLS[КР],MPZS[КР],MPLS[КР]),dbУчПрактикиКР[[#This Row],[№]],0))</f>
        <v>0</v>
      </c>
      <c r="BL43" s="1314">
        <f ca="1">IFERROR(MATCH(dbУчПрактикиКР[[#This Row],[ВидПрактика]],T_Практики[Практика и курсова работа],0),0)</f>
        <v>0</v>
      </c>
      <c r="BM43" s="1333" t="str">
        <f ca="1">IF(dbУчПрактикиКР[[#This Row],[пВидПрактика]],INDEX(T_Практики[Студенти],dbУчПрактикиКР[[#This Row],[пВидПрактика]]),"-")</f>
        <v>-</v>
      </c>
      <c r="BN43" s="1333" t="str">
        <f ca="1">IF(dbУчПрактикиКР[[#This Row],[пВидПрактика]],INDEX(T_Практики[Група],dbУчПрактикиКР[[#This Row],[пВидПрактика]])*2,"-")</f>
        <v>-</v>
      </c>
      <c r="BO43" s="1334" t="str">
        <f ca="1">IF(dbУчПрактикиКР[[#This Row],[пВидПрактика]],INDEX(T_Практики[Ден],dbУчПрактикиКР[[#This Row],[пВидПрактика]])*4,"-")</f>
        <v>-</v>
      </c>
      <c r="BP43" s="1337">
        <f ca="1">IFERROR(AND(dbУчПрактикиКР[[#This Row],[ТО]]&lt;&gt;0,dbУчПрактикиКР[[#This Row],[ФормаОб]]=0)*1,0)</f>
        <v>0</v>
      </c>
      <c r="BQ43" s="1337">
        <f ca="1">IFERROR(AND(dbУчПрактикиКР[[#This Row],[Изпитани]]&lt;&gt;0,LEN(dbУчПрактикиКР[[#This Row],[Изпитващ]])=0)*1,0)</f>
        <v>0</v>
      </c>
      <c r="BR4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3" s="1337">
        <f ca="1">IFERROR(IF(dbУчПрактикиКР[[#This Row],[ФормаОб]]=list!$A$55,Coef!$B$10,Coef!$B$9),0)</f>
        <v>0.5</v>
      </c>
      <c r="BT43" s="1338">
        <v>5</v>
      </c>
      <c r="BU43" s="133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3" s="1337">
        <f ca="1">dbУчПрактикиКР[[#This Row],[кИзпитващ]]*N(dbУчПрактикиКР[[#This Row],[Изпитани]])</f>
        <v>0</v>
      </c>
      <c r="BW43" s="1337">
        <f ca="1">N(dbУчПрактикиКР[[#This Row],[ТО]])*N(dbУчПрактикиКР[[#This Row],[кTO]])</f>
        <v>0</v>
      </c>
      <c r="BX43" s="1338">
        <f ca="1">N(dbУчПрактикиКР[[#This Row],[КР]])*dbУчПрактикиКР[[#This Row],[кКР]]</f>
        <v>0</v>
      </c>
      <c r="BY43" s="1335">
        <f ca="1">N(INDEX(CHOOSE(dbУчПрактикиКР[[#This Row],[код]],BPZS[id_РД],BPLS[id_РД],MPZS[id_РД],MPLS[id_РД]),dbУчПрактикиКР[[#This Row],[№]],0))</f>
        <v>0</v>
      </c>
      <c r="BZ43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3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3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3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3" s="964" t="s">
        <v>682</v>
      </c>
      <c r="CH43" s="968" t="s">
        <v>407</v>
      </c>
      <c r="CI43" s="972">
        <v>4</v>
      </c>
      <c r="CJ43" s="976">
        <f ca="1">IF(dbДипломиране[[#This Row],[Семестър]]=OFFSET(dbДипломиране[[#This Row],[Семестър]],-1,0),N(OFFSET(dbДипломиране[[#This Row],[№]],-1,0))+1,1)</f>
        <v>7</v>
      </c>
      <c r="CK4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3" s="1359">
        <f ca="1">dbДипломиране[[#This Row],[ДР]]*30</f>
        <v>0</v>
      </c>
      <c r="CQ43" s="1359">
        <f ca="1">dbДипломиране[[#This Row],[Рецензии]]*5</f>
        <v>0</v>
      </c>
      <c r="CR43" s="1365">
        <f ca="1">dbДипломиране[[#This Row],[И/ДИ/З]]*0.8</f>
        <v>0</v>
      </c>
    </row>
    <row r="44" spans="5:96" ht="17.25" thickBot="1" x14ac:dyDescent="0.35">
      <c r="E44" s="919" t="s">
        <v>681</v>
      </c>
      <c r="F44" s="921" t="s">
        <v>407</v>
      </c>
      <c r="G44" s="666">
        <v>2</v>
      </c>
      <c r="H44" s="860">
        <f ca="1">IF(dbУчДисц[[#This Row],[Семестър]]=OFFSET(dbУчДисц[[#This Row],[Семестър]],-1,0),N(OFFSET(dbУчДисц[[#This Row],[№]],-1,0))+1,1)</f>
        <v>13</v>
      </c>
      <c r="I4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4" s="842" t="str">
        <f ca="1">T(INDEX(CHOOSE(dbУчДисц[[#This Row],[код]],BAZZS[Факултет],BAZLS[Факултет],MAZZS[Факултет],MAZLS[Факултет]),dbУчДисц[[#This Row],[№]],0))</f>
        <v/>
      </c>
      <c r="L44" s="265" t="str">
        <f ca="1">T(INDEX(CHOOSE(dbУчДисц[[#This Row],[код]],BAZZS[Вид],BAZLS[Вид],MAZZS[Вид],MAZLS[Вид]),dbУчДисц[[#This Row],[№]],0))</f>
        <v/>
      </c>
      <c r="M44" s="243" t="str">
        <f ca="1">T(INDEX(CHOOSE(dbУчДисц[[#This Row],[код]],BAZZS[Курс],BAZLS[Курс],MAZZS[Курс],MAZLS[Курс]),dbУчДисц[[#This Row],[№]],0))</f>
        <v/>
      </c>
      <c r="N44" s="243" t="str">
        <f ca="1">T(INDEX(CHOOSE(dbУчДисц[[#This Row],[код]],BAZZS[ФормаОб],BAZLS[ФормаОб],MAZZS[ФормаОб],MAZLS[ФормаОб]),dbУчДисц[[#This Row],[№]],0))</f>
        <v/>
      </c>
      <c r="O44" s="1253" cm="1">
        <f t="array" aca="1" ref="O44" ca="1">INDEX(CHOOSE(dbУчДисц[[#This Row],[код]],BAZZS[Студенти],BAZLS[Студенти],MAZZS[Студенти],MAZLS[Студенти]),dbУчДисц[[#This Row],[№]],0)</f>
        <v>0</v>
      </c>
      <c r="P44" s="1254" cm="1">
        <f t="array" aca="1" ref="P44" ca="1">INDEX(CHOOSE(dbУчДисц[[#This Row],[код]],BAZZS[Лекции],BAZLS[Лекции],MAZZS[Лекции],MAZLS[Лекции]),dbУчДисц[[#This Row],[№]],0)</f>
        <v>0</v>
      </c>
      <c r="Q44" s="1254" cm="1">
        <f t="array" aca="1" ref="Q44" ca="1">INDEX(CHOOSE(dbУчДисц[[#This Row],[код]],BAZZS[Упражнения],BAZLS[Упражнения],MAZZS[Упражнения],MAZLS[Упражнения]),dbУчДисц[[#This Row],[№]],0)</f>
        <v>0</v>
      </c>
      <c r="R44" s="892" t="str">
        <f ca="1">T(INDEX(CHOOSE(dbУчДисц[[#This Row],[код]],BAZZS[Език],BAZLS[Език],MAZZS[Език],MAZLS[Език]),dbУчДисц[[#This Row],[№]],0))</f>
        <v>БЕ</v>
      </c>
      <c r="S44" s="243" t="str">
        <f ca="1">T(INDEX(CHOOSE(dbУчДисц[[#This Row],[код]],BAZZS[ФормаОц],BAZLS[ФормаОц],MAZZS[ФормаОц],MAZLS[ФормаОц]),dbУчДисц[[#This Row],[№]],0))</f>
        <v/>
      </c>
      <c r="T44" s="244" t="str">
        <f ca="1">T(INDEX(CHOOSE(dbУчДисц[[#This Row],[код]],BAZZS[Изпитващ],BAZLS[Изпитващ],MAZZS[Изпитващ],MAZLS[Изпитващ]),dbУчДисц[[#This Row],[№]],0))</f>
        <v/>
      </c>
      <c r="U44" s="1254" cm="1">
        <f t="array" aca="1" ref="U44" ca="1">INDEX(CHOOSE(dbУчДисц[[#This Row],[код]],BAZZS[Изпитани],BAZLS[Изпитани],MAZZS[Изпитани],MAZLS[Изпитани]),dbУчДисц[[#This Row],[№]],0)</f>
        <v>0</v>
      </c>
      <c r="V44" s="1268" cm="1">
        <f t="array" aca="1" ref="V44" ca="1">INDEX(CHOOSE(dbУчДисц[[#This Row],[код]],BAZZS[ТО],BAZLS[ТО],MAZZS[ТО],MAZLS[ТО]),dbУчДисц[[#This Row],[№]],0)</f>
        <v>0</v>
      </c>
      <c r="W44" s="1268" cm="1">
        <f t="array" aca="1" ref="W44" ca="1">INDEX(CHOOSE(dbУчДисц[[#This Row],[код]],BAZZS[КР],BAZLS[КР],MAZZS[КР],MAZLS[КР]),dbУчДисц[[#This Row],[№]],0)</f>
        <v>0</v>
      </c>
      <c r="X4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4" s="1270">
        <f ca="1">IF(AND(dbУчДисц[[#This Row],[Изпитани]]&lt;&gt;0,dbУчДисц[[#This Row],[Изпитващ]]=0),1,0)</f>
        <v>0</v>
      </c>
      <c r="AA44" s="1271">
        <f ca="1">IFERROR(VLOOKUP(dbУчДисц[[#This Row],[Език]],Коефициент_Eзик[],2,0),0)</f>
        <v>1</v>
      </c>
      <c r="AB44" s="1272" cm="1">
        <f t="array" aca="1" ref="AB4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4" s="1273">
        <v>0.5</v>
      </c>
      <c r="AE44" s="1274">
        <v>5</v>
      </c>
      <c r="AF44" s="1271">
        <f ca="1">N(dbУчДисц[[#This Row],[Лекции]])*dbУчДисц[[#This Row],[кЕзик]]*dbУчДисц[[#This Row],[кСтуденти]]*кЛекции</f>
        <v>0</v>
      </c>
      <c r="AG44" s="1272">
        <f ca="1">N(dbУчДисц[[#This Row],[Упражнения]])*dbУчДисц[[#This Row],[кЕзик]]*dbУчДисц[[#This Row],[кСтуденти]]*кУпражнение</f>
        <v>0</v>
      </c>
      <c r="AH44" s="1272">
        <f ca="1">N(dbУчДисц[[#This Row],[Изпитани]])*dbУчДисц[[#This Row],[кИзпитващ]]</f>
        <v>0</v>
      </c>
      <c r="AI44" s="1273">
        <f ca="1">dbУчДисц[[#This Row],[ТО]]*dbУчДисц[[#This Row],[кTO]]</f>
        <v>0</v>
      </c>
      <c r="AJ44" s="1266">
        <f ca="1">dbУчДисц[[#This Row],[КР]]*dbУчДисц[[#This Row],[кКР]]</f>
        <v>0</v>
      </c>
      <c r="AK44" s="1275">
        <f ca="1">N(INDEX(CHOOSE(dbУчДисц[[#This Row],[код]],BAZZS[id_РД],BAZLS[id_РД],MAZZS[id_РД],MAZLS[id_РД]),dbУчДисц[[#This Row],[№]],0))</f>
        <v>0</v>
      </c>
      <c r="AL4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4" s="1383" t="str">
        <f ca="1">T(INDEX(CHOOSE(dbУчДисц[[#This Row],[код]],BAZZS[Факултет1],BAZLS[Факултет1],MAZZS[Факултет1],MAZLS[Факултет1]),dbУчДисц[[#This Row],[№]],0))</f>
        <v/>
      </c>
      <c r="AO4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4" s="931" t="s">
        <v>970</v>
      </c>
      <c r="AT44" s="955" t="s">
        <v>407</v>
      </c>
      <c r="AU44" s="950">
        <v>4</v>
      </c>
      <c r="AV44" s="981">
        <f ca="1">IF(dbУчПрактикиКР[[#This Row],[Семестър]]=OFFSET(dbУчПрактикиКР[[#This Row],[Семестър]],-1,0),N(OFFSET(dbУчПрактикиКР[[#This Row],[№]],-1,0))+1,1)</f>
        <v>2</v>
      </c>
      <c r="AW4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4" s="943" t="str">
        <f ca="1">T(INDEX(CHOOSE(dbУчПрактикиКР[[#This Row],[код]],BPZS[Вид],BPLS[Вид],MPZS[Вид],MPLS[Вид]),dbУчПрактикиКР[[#This Row],[№]],0))</f>
        <v/>
      </c>
      <c r="BA44" s="944" t="str">
        <f ca="1">T(INDEX(CHOOSE(dbУчПрактикиКР[[#This Row],[код]],BPZS[Курс],BPLS[Курс],MPZS[Курс],MPLS[Курс]),dbУчПрактикиКР[[#This Row],[№]],0))</f>
        <v/>
      </c>
      <c r="BB4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4" s="1303">
        <f ca="1">N(INDEX(CHOOSE(dbУчПрактикиКР[[#This Row],[код]],BPZS[Група],BPLS[Група],MPZS[Група],MPLS[Група]),dbУчПрактикиКР[[#This Row],[№]],0))</f>
        <v>0</v>
      </c>
      <c r="BF44" s="1308">
        <f ca="1">N(INDEX(CHOOSE(dbУчПрактикиКР[[#This Row],[код]],BPZS[Ден],BPLS[Ден],MPZS[Ден],MPLS[Ден]),dbУчПрактикиКР[[#This Row],[№]],0))</f>
        <v>0</v>
      </c>
      <c r="BG44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4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4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4" s="1324">
        <f ca="1">N(INDEX(CHOOSE(dbУчПрактикиКР[[#This Row],[код]],BPZS[ТО],BPLS[ТО],MPZS[ТО],MPLS[ТО]),dbУчПрактикиКР[[#This Row],[№]],0))</f>
        <v>0</v>
      </c>
      <c r="BK44" s="1325">
        <f ca="1">N(INDEX(CHOOSE(dbУчПрактикиКР[[#This Row],[код]],BPZS[КР],BPLS[КР],MPZS[КР],MPLS[КР]),dbУчПрактикиКР[[#This Row],[№]],0))</f>
        <v>0</v>
      </c>
      <c r="BL44" s="1318">
        <f ca="1">IFERROR(MATCH(dbУчПрактикиКР[[#This Row],[ВидПрактика]],T_Практики[Практика и курсова работа],0),0)</f>
        <v>0</v>
      </c>
      <c r="BM44" s="1340" t="str">
        <f ca="1">IF(dbУчПрактикиКР[[#This Row],[пВидПрактика]],INDEX(T_Практики[Студенти],dbУчПрактикиКР[[#This Row],[пВидПрактика]]),"-")</f>
        <v>-</v>
      </c>
      <c r="BN44" s="1340" t="str">
        <f ca="1">IF(dbУчПрактикиКР[[#This Row],[пВидПрактика]],INDEX(T_Практики[Група],dbУчПрактикиКР[[#This Row],[пВидПрактика]])*2,"-")</f>
        <v>-</v>
      </c>
      <c r="BO44" s="1341" t="str">
        <f ca="1">IF(dbУчПрактикиКР[[#This Row],[пВидПрактика]],INDEX(T_Практики[Ден],dbУчПрактикиКР[[#This Row],[пВидПрактика]])*4,"-")</f>
        <v>-</v>
      </c>
      <c r="BP44" s="1335">
        <f ca="1">IFERROR(AND(dbУчПрактикиКР[[#This Row],[ТО]]&lt;&gt;0,dbУчПрактикиКР[[#This Row],[ФормаОб]]=0)*1,0)</f>
        <v>0</v>
      </c>
      <c r="BQ44" s="1335">
        <f ca="1">IFERROR(AND(dbУчПрактикиКР[[#This Row],[Изпитани]]&lt;&gt;0,LEN(dbУчПрактикиКР[[#This Row],[Изпитващ]])=0)*1,0)</f>
        <v>0</v>
      </c>
      <c r="BR4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4" s="1335">
        <f ca="1">IFERROR(IF(dbУчПрактикиКР[[#This Row],[ФормаОб]]=list!$A$55,Coef!$B$10,Coef!$B$9),0)</f>
        <v>0.5</v>
      </c>
      <c r="BT44" s="1343">
        <v>5</v>
      </c>
      <c r="BU44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4" s="1335">
        <f ca="1">dbУчПрактикиКР[[#This Row],[кИзпитващ]]*N(dbУчПрактикиКР[[#This Row],[Изпитани]])</f>
        <v>0</v>
      </c>
      <c r="BW44" s="1335">
        <f ca="1">N(dbУчПрактикиКР[[#This Row],[ТО]])*N(dbУчПрактикиКР[[#This Row],[кTO]])</f>
        <v>0</v>
      </c>
      <c r="BX44" s="1343">
        <f ca="1">N(dbУчПрактикиКР[[#This Row],[КР]])*dbУчПрактикиКР[[#This Row],[кКР]]</f>
        <v>0</v>
      </c>
      <c r="BY44" s="1335">
        <f ca="1">N(INDEX(CHOOSE(dbУчПрактикиКР[[#This Row],[код]],BPZS[id_РД],BPLS[id_РД],MPZS[id_РД],MPLS[id_РД]),dbУчПрактикиКР[[#This Row],[№]],0))</f>
        <v>0</v>
      </c>
      <c r="BZ4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4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4" s="965" t="s">
        <v>682</v>
      </c>
      <c r="CH44" s="969" t="s">
        <v>407</v>
      </c>
      <c r="CI44" s="973">
        <v>4</v>
      </c>
      <c r="CJ44" s="977">
        <f ca="1">IF(dbДипломиране[[#This Row],[Семестър]]=OFFSET(dbДипломиране[[#This Row],[Семестър]],-1,0),N(OFFSET(dbДипломиране[[#This Row],[№]],-1,0))+1,1)</f>
        <v>8</v>
      </c>
      <c r="CK4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4" s="1359">
        <f ca="1">dbДипломиране[[#This Row],[ДР]]*30</f>
        <v>0</v>
      </c>
      <c r="CQ44" s="1359">
        <f ca="1">dbДипломиране[[#This Row],[Рецензии]]*5</f>
        <v>0</v>
      </c>
      <c r="CR44" s="1365">
        <f ca="1">dbДипломиране[[#This Row],[И/ДИ/З]]*0.8</f>
        <v>0</v>
      </c>
    </row>
    <row r="45" spans="5:96" ht="16.5" x14ac:dyDescent="0.3">
      <c r="E45" s="919" t="s">
        <v>681</v>
      </c>
      <c r="F45" s="921" t="s">
        <v>407</v>
      </c>
      <c r="G45" s="666">
        <v>2</v>
      </c>
      <c r="H45" s="860">
        <f ca="1">IF(dbУчДисц[[#This Row],[Семестър]]=OFFSET(dbУчДисц[[#This Row],[Семестър]],-1,0),N(OFFSET(dbУчДисц[[#This Row],[№]],-1,0))+1,1)</f>
        <v>14</v>
      </c>
      <c r="I4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5" s="842" t="str">
        <f ca="1">T(INDEX(CHOOSE(dbУчДисц[[#This Row],[код]],BAZZS[Факултет],BAZLS[Факултет],MAZZS[Факултет],MAZLS[Факултет]),dbУчДисц[[#This Row],[№]],0))</f>
        <v/>
      </c>
      <c r="L45" s="265" t="str">
        <f ca="1">T(INDEX(CHOOSE(dbУчДисц[[#This Row],[код]],BAZZS[Вид],BAZLS[Вид],MAZZS[Вид],MAZLS[Вид]),dbУчДисц[[#This Row],[№]],0))</f>
        <v/>
      </c>
      <c r="M45" s="243" t="str">
        <f ca="1">T(INDEX(CHOOSE(dbУчДисц[[#This Row],[код]],BAZZS[Курс],BAZLS[Курс],MAZZS[Курс],MAZLS[Курс]),dbУчДисц[[#This Row],[№]],0))</f>
        <v/>
      </c>
      <c r="N45" s="243" t="str">
        <f ca="1">T(INDEX(CHOOSE(dbУчДисц[[#This Row],[код]],BAZZS[ФормаОб],BAZLS[ФормаОб],MAZZS[ФормаОб],MAZLS[ФормаОб]),dbУчДисц[[#This Row],[№]],0))</f>
        <v/>
      </c>
      <c r="O45" s="1253" cm="1">
        <f t="array" aca="1" ref="O45" ca="1">INDEX(CHOOSE(dbУчДисц[[#This Row],[код]],BAZZS[Студенти],BAZLS[Студенти],MAZZS[Студенти],MAZLS[Студенти]),dbУчДисц[[#This Row],[№]],0)</f>
        <v>0</v>
      </c>
      <c r="P45" s="1254" cm="1">
        <f t="array" aca="1" ref="P45" ca="1">INDEX(CHOOSE(dbУчДисц[[#This Row],[код]],BAZZS[Лекции],BAZLS[Лекции],MAZZS[Лекции],MAZLS[Лекции]),dbУчДисц[[#This Row],[№]],0)</f>
        <v>0</v>
      </c>
      <c r="Q45" s="1254" cm="1">
        <f t="array" aca="1" ref="Q45" ca="1">INDEX(CHOOSE(dbУчДисц[[#This Row],[код]],BAZZS[Упражнения],BAZLS[Упражнения],MAZZS[Упражнения],MAZLS[Упражнения]),dbУчДисц[[#This Row],[№]],0)</f>
        <v>0</v>
      </c>
      <c r="R45" s="892" t="str">
        <f ca="1">T(INDEX(CHOOSE(dbУчДисц[[#This Row],[код]],BAZZS[Език],BAZLS[Език],MAZZS[Език],MAZLS[Език]),dbУчДисц[[#This Row],[№]],0))</f>
        <v>БЕ</v>
      </c>
      <c r="S45" s="243" t="str">
        <f ca="1">T(INDEX(CHOOSE(dbУчДисц[[#This Row],[код]],BAZZS[ФормаОц],BAZLS[ФормаОц],MAZZS[ФормаОц],MAZLS[ФормаОц]),dbУчДисц[[#This Row],[№]],0))</f>
        <v/>
      </c>
      <c r="T45" s="244" t="str">
        <f ca="1">T(INDEX(CHOOSE(dbУчДисц[[#This Row],[код]],BAZZS[Изпитващ],BAZLS[Изпитващ],MAZZS[Изпитващ],MAZLS[Изпитващ]),dbУчДисц[[#This Row],[№]],0))</f>
        <v/>
      </c>
      <c r="U45" s="1254" cm="1">
        <f t="array" aca="1" ref="U45" ca="1">INDEX(CHOOSE(dbУчДисц[[#This Row],[код]],BAZZS[Изпитани],BAZLS[Изпитани],MAZZS[Изпитани],MAZLS[Изпитани]),dbУчДисц[[#This Row],[№]],0)</f>
        <v>0</v>
      </c>
      <c r="V45" s="1268" cm="1">
        <f t="array" aca="1" ref="V45" ca="1">INDEX(CHOOSE(dbУчДисц[[#This Row],[код]],BAZZS[ТО],BAZLS[ТО],MAZZS[ТО],MAZLS[ТО]),dbУчДисц[[#This Row],[№]],0)</f>
        <v>0</v>
      </c>
      <c r="W45" s="1268" cm="1">
        <f t="array" aca="1" ref="W45" ca="1">INDEX(CHOOSE(dbУчДисц[[#This Row],[код]],BAZZS[КР],BAZLS[КР],MAZZS[КР],MAZLS[КР]),dbУчДисц[[#This Row],[№]],0)</f>
        <v>0</v>
      </c>
      <c r="X4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5" s="1270">
        <f ca="1">IF(AND(dbУчДисц[[#This Row],[Изпитани]]&lt;&gt;0,dbУчДисц[[#This Row],[Изпитващ]]=0),1,0)</f>
        <v>0</v>
      </c>
      <c r="AA45" s="1271">
        <f ca="1">IFERROR(VLOOKUP(dbУчДисц[[#This Row],[Език]],Коефициент_Eзик[],2,0),0)</f>
        <v>1</v>
      </c>
      <c r="AB45" s="1272" cm="1">
        <f t="array" aca="1" ref="AB4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5" s="1273">
        <v>0.5</v>
      </c>
      <c r="AE45" s="1274">
        <v>5</v>
      </c>
      <c r="AF45" s="1271">
        <f ca="1">N(dbУчДисц[[#This Row],[Лекции]])*dbУчДисц[[#This Row],[кЕзик]]*dbУчДисц[[#This Row],[кСтуденти]]*кЛекции</f>
        <v>0</v>
      </c>
      <c r="AG45" s="1272">
        <f ca="1">N(dbУчДисц[[#This Row],[Упражнения]])*dbУчДисц[[#This Row],[кЕзик]]*dbУчДисц[[#This Row],[кСтуденти]]*кУпражнение</f>
        <v>0</v>
      </c>
      <c r="AH45" s="1272">
        <f ca="1">N(dbУчДисц[[#This Row],[Изпитани]])*dbУчДисц[[#This Row],[кИзпитващ]]</f>
        <v>0</v>
      </c>
      <c r="AI45" s="1273">
        <f ca="1">dbУчДисц[[#This Row],[ТО]]*dbУчДисц[[#This Row],[кTO]]</f>
        <v>0</v>
      </c>
      <c r="AJ45" s="1266">
        <f ca="1">dbУчДисц[[#This Row],[КР]]*dbУчДисц[[#This Row],[кКР]]</f>
        <v>0</v>
      </c>
      <c r="AK45" s="1275">
        <f ca="1">N(INDEX(CHOOSE(dbУчДисц[[#This Row],[код]],BAZZS[id_РД],BAZLS[id_РД],MAZZS[id_РД],MAZLS[id_РД]),dbУчДисц[[#This Row],[№]],0))</f>
        <v>0</v>
      </c>
      <c r="AL4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5" s="1383" t="str">
        <f ca="1">T(INDEX(CHOOSE(dbУчДисц[[#This Row],[код]],BAZZS[Факултет1],BAZLS[Факултет1],MAZZS[Факултет1],MAZLS[Факултет1]),dbУчДисц[[#This Row],[№]],0))</f>
        <v/>
      </c>
      <c r="AO4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5" s="931" t="s">
        <v>970</v>
      </c>
      <c r="AT45" s="955" t="s">
        <v>407</v>
      </c>
      <c r="AU45" s="950">
        <v>4</v>
      </c>
      <c r="AV45" s="981">
        <f ca="1">IF(dbУчПрактикиКР[[#This Row],[Семестър]]=OFFSET(dbУчПрактикиКР[[#This Row],[Семестър]],-1,0),N(OFFSET(dbУчПрактикиКР[[#This Row],[№]],-1,0))+1,1)</f>
        <v>3</v>
      </c>
      <c r="AW4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5" s="943" t="str">
        <f ca="1">T(INDEX(CHOOSE(dbУчПрактикиКР[[#This Row],[код]],BPZS[Вид],BPLS[Вид],MPZS[Вид],MPLS[Вид]),dbУчПрактикиКР[[#This Row],[№]],0))</f>
        <v/>
      </c>
      <c r="BA45" s="944" t="str">
        <f ca="1">T(INDEX(CHOOSE(dbУчПрактикиКР[[#This Row],[код]],BPZS[Курс],BPLS[Курс],MPZS[Курс],MPLS[Курс]),dbУчПрактикиКР[[#This Row],[№]],0))</f>
        <v/>
      </c>
      <c r="BB4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5" s="1303">
        <f ca="1">N(INDEX(CHOOSE(dbУчПрактикиКР[[#This Row],[код]],BPZS[Група],BPLS[Група],MPZS[Група],MPLS[Група]),dbУчПрактикиКР[[#This Row],[№]],0))</f>
        <v>0</v>
      </c>
      <c r="BF45" s="1308">
        <f ca="1">N(INDEX(CHOOSE(dbУчПрактикиКР[[#This Row],[код]],BPZS[Ден],BPLS[Ден],MPZS[Ден],MPLS[Ден]),dbУчПрактикиКР[[#This Row],[№]],0))</f>
        <v>0</v>
      </c>
      <c r="BG45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5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5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5" s="1324">
        <f ca="1">N(INDEX(CHOOSE(dbУчПрактикиКР[[#This Row],[код]],BPZS[ТО],BPLS[ТО],MPZS[ТО],MPLS[ТО]),dbУчПрактикиКР[[#This Row],[№]],0))</f>
        <v>0</v>
      </c>
      <c r="BK45" s="1325">
        <f ca="1">N(INDEX(CHOOSE(dbУчПрактикиКР[[#This Row],[код]],BPZS[КР],BPLS[КР],MPZS[КР],MPLS[КР]),dbУчПрактикиКР[[#This Row],[№]],0))</f>
        <v>0</v>
      </c>
      <c r="BL45" s="1318">
        <f ca="1">IFERROR(MATCH(dbУчПрактикиКР[[#This Row],[ВидПрактика]],T_Практики[Практика и курсова работа],0),0)</f>
        <v>0</v>
      </c>
      <c r="BM45" s="1340" t="str">
        <f ca="1">IF(dbУчПрактикиКР[[#This Row],[пВидПрактика]],INDEX(T_Практики[Студенти],dbУчПрактикиКР[[#This Row],[пВидПрактика]]),"-")</f>
        <v>-</v>
      </c>
      <c r="BN45" s="1340" t="str">
        <f ca="1">IF(dbУчПрактикиКР[[#This Row],[пВидПрактика]],INDEX(T_Практики[Група],dbУчПрактикиКР[[#This Row],[пВидПрактика]])*2,"-")</f>
        <v>-</v>
      </c>
      <c r="BO45" s="1341" t="str">
        <f ca="1">IF(dbУчПрактикиКР[[#This Row],[пВидПрактика]],INDEX(T_Практики[Ден],dbУчПрактикиКР[[#This Row],[пВидПрактика]])*4,"-")</f>
        <v>-</v>
      </c>
      <c r="BP45" s="1335">
        <f ca="1">IFERROR(AND(dbУчПрактикиКР[[#This Row],[ТО]]&lt;&gt;0,dbУчПрактикиКР[[#This Row],[ФормаОб]]=0)*1,0)</f>
        <v>0</v>
      </c>
      <c r="BQ45" s="1335">
        <f ca="1">IFERROR(AND(dbУчПрактикиКР[[#This Row],[Изпитани]]&lt;&gt;0,LEN(dbУчПрактикиКР[[#This Row],[Изпитващ]])=0)*1,0)</f>
        <v>0</v>
      </c>
      <c r="BR4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5" s="1335">
        <f ca="1">IFERROR(IF(dbУчПрактикиКР[[#This Row],[ФормаОб]]=list!$A$55,Coef!$B$10,Coef!$B$9),0)</f>
        <v>0.5</v>
      </c>
      <c r="BT45" s="1343">
        <v>5</v>
      </c>
      <c r="BU45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5" s="1335">
        <f ca="1">dbУчПрактикиКР[[#This Row],[кИзпитващ]]*N(dbУчПрактикиКР[[#This Row],[Изпитани]])</f>
        <v>0</v>
      </c>
      <c r="BW45" s="1335">
        <f ca="1">N(dbУчПрактикиКР[[#This Row],[ТО]])*N(dbУчПрактикиКР[[#This Row],[кTO]])</f>
        <v>0</v>
      </c>
      <c r="BX45" s="1343">
        <f ca="1">N(dbУчПрактикиКР[[#This Row],[КР]])*dbУчПрактикиКР[[#This Row],[кКР]]</f>
        <v>0</v>
      </c>
      <c r="BY45" s="1335">
        <f ca="1">N(INDEX(CHOOSE(dbУчПрактикиКР[[#This Row],[код]],BPZS[id_РД],BPLS[id_РД],MPZS[id_РД],MPLS[id_РД]),dbУчПрактикиКР[[#This Row],[№]],0))</f>
        <v>0</v>
      </c>
      <c r="BZ4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5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6" spans="5:96" ht="16.5" x14ac:dyDescent="0.3">
      <c r="E46" s="919" t="s">
        <v>681</v>
      </c>
      <c r="F46" s="921" t="s">
        <v>407</v>
      </c>
      <c r="G46" s="666">
        <v>2</v>
      </c>
      <c r="H46" s="860">
        <f ca="1">IF(dbУчДисц[[#This Row],[Семестър]]=OFFSET(dbУчДисц[[#This Row],[Семестър]],-1,0),N(OFFSET(dbУчДисц[[#This Row],[№]],-1,0))+1,1)</f>
        <v>15</v>
      </c>
      <c r="I4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6" s="842" t="str">
        <f ca="1">T(INDEX(CHOOSE(dbУчДисц[[#This Row],[код]],BAZZS[Факултет],BAZLS[Факултет],MAZZS[Факултет],MAZLS[Факултет]),dbУчДисц[[#This Row],[№]],0))</f>
        <v/>
      </c>
      <c r="L46" s="265" t="str">
        <f ca="1">T(INDEX(CHOOSE(dbУчДисц[[#This Row],[код]],BAZZS[Вид],BAZLS[Вид],MAZZS[Вид],MAZLS[Вид]),dbУчДисц[[#This Row],[№]],0))</f>
        <v/>
      </c>
      <c r="M46" s="243" t="str">
        <f ca="1">T(INDEX(CHOOSE(dbУчДисц[[#This Row],[код]],BAZZS[Курс],BAZLS[Курс],MAZZS[Курс],MAZLS[Курс]),dbУчДисц[[#This Row],[№]],0))</f>
        <v/>
      </c>
      <c r="N46" s="243" t="str">
        <f ca="1">T(INDEX(CHOOSE(dbУчДисц[[#This Row],[код]],BAZZS[ФормаОб],BAZLS[ФормаОб],MAZZS[ФормаОб],MAZLS[ФормаОб]),dbУчДисц[[#This Row],[№]],0))</f>
        <v/>
      </c>
      <c r="O46" s="1253" cm="1">
        <f t="array" aca="1" ref="O46" ca="1">INDEX(CHOOSE(dbУчДисц[[#This Row],[код]],BAZZS[Студенти],BAZLS[Студенти],MAZZS[Студенти],MAZLS[Студенти]),dbУчДисц[[#This Row],[№]],0)</f>
        <v>0</v>
      </c>
      <c r="P46" s="1254" cm="1">
        <f t="array" aca="1" ref="P46" ca="1">INDEX(CHOOSE(dbУчДисц[[#This Row],[код]],BAZZS[Лекции],BAZLS[Лекции],MAZZS[Лекции],MAZLS[Лекции]),dbУчДисц[[#This Row],[№]],0)</f>
        <v>0</v>
      </c>
      <c r="Q46" s="1254" cm="1">
        <f t="array" aca="1" ref="Q46" ca="1">INDEX(CHOOSE(dbУчДисц[[#This Row],[код]],BAZZS[Упражнения],BAZLS[Упражнения],MAZZS[Упражнения],MAZLS[Упражнения]),dbУчДисц[[#This Row],[№]],0)</f>
        <v>0</v>
      </c>
      <c r="R46" s="892" t="str">
        <f ca="1">T(INDEX(CHOOSE(dbУчДисц[[#This Row],[код]],BAZZS[Език],BAZLS[Език],MAZZS[Език],MAZLS[Език]),dbУчДисц[[#This Row],[№]],0))</f>
        <v>БЕ</v>
      </c>
      <c r="S46" s="243" t="str">
        <f ca="1">T(INDEX(CHOOSE(dbУчДисц[[#This Row],[код]],BAZZS[ФормаОц],BAZLS[ФормаОц],MAZZS[ФормаОц],MAZLS[ФормаОц]),dbУчДисц[[#This Row],[№]],0))</f>
        <v/>
      </c>
      <c r="T46" s="244" t="str">
        <f ca="1">T(INDEX(CHOOSE(dbУчДисц[[#This Row],[код]],BAZZS[Изпитващ],BAZLS[Изпитващ],MAZZS[Изпитващ],MAZLS[Изпитващ]),dbУчДисц[[#This Row],[№]],0))</f>
        <v/>
      </c>
      <c r="U46" s="1254" cm="1">
        <f t="array" aca="1" ref="U46" ca="1">INDEX(CHOOSE(dbУчДисц[[#This Row],[код]],BAZZS[Изпитани],BAZLS[Изпитани],MAZZS[Изпитани],MAZLS[Изпитани]),dbУчДисц[[#This Row],[№]],0)</f>
        <v>0</v>
      </c>
      <c r="V46" s="1268" cm="1">
        <f t="array" aca="1" ref="V46" ca="1">INDEX(CHOOSE(dbУчДисц[[#This Row],[код]],BAZZS[ТО],BAZLS[ТО],MAZZS[ТО],MAZLS[ТО]),dbУчДисц[[#This Row],[№]],0)</f>
        <v>0</v>
      </c>
      <c r="W46" s="1268" cm="1">
        <f t="array" aca="1" ref="W46" ca="1">INDEX(CHOOSE(dbУчДисц[[#This Row],[код]],BAZZS[КР],BAZLS[КР],MAZZS[КР],MAZLS[КР]),dbУчДисц[[#This Row],[№]],0)</f>
        <v>0</v>
      </c>
      <c r="X4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6" s="1270">
        <f ca="1">IF(AND(dbУчДисц[[#This Row],[Изпитани]]&lt;&gt;0,dbУчДисц[[#This Row],[Изпитващ]]=0),1,0)</f>
        <v>0</v>
      </c>
      <c r="AA46" s="1271">
        <f ca="1">IFERROR(VLOOKUP(dbУчДисц[[#This Row],[Език]],Коефициент_Eзик[],2,0),0)</f>
        <v>1</v>
      </c>
      <c r="AB46" s="1272" cm="1">
        <f t="array" aca="1" ref="AB4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6" s="1273">
        <v>0.5</v>
      </c>
      <c r="AE46" s="1274">
        <v>5</v>
      </c>
      <c r="AF46" s="1271">
        <f ca="1">N(dbУчДисц[[#This Row],[Лекции]])*dbУчДисц[[#This Row],[кЕзик]]*dbУчДисц[[#This Row],[кСтуденти]]*кЛекции</f>
        <v>0</v>
      </c>
      <c r="AG46" s="1272">
        <f ca="1">N(dbУчДисц[[#This Row],[Упражнения]])*dbУчДисц[[#This Row],[кЕзик]]*dbУчДисц[[#This Row],[кСтуденти]]*кУпражнение</f>
        <v>0</v>
      </c>
      <c r="AH46" s="1272">
        <f ca="1">N(dbУчДисц[[#This Row],[Изпитани]])*dbУчДисц[[#This Row],[кИзпитващ]]</f>
        <v>0</v>
      </c>
      <c r="AI46" s="1273">
        <f ca="1">dbУчДисц[[#This Row],[ТО]]*dbУчДисц[[#This Row],[кTO]]</f>
        <v>0</v>
      </c>
      <c r="AJ46" s="1266">
        <f ca="1">dbУчДисц[[#This Row],[КР]]*dbУчДисц[[#This Row],[кКР]]</f>
        <v>0</v>
      </c>
      <c r="AK46" s="1275">
        <f ca="1">N(INDEX(CHOOSE(dbУчДисц[[#This Row],[код]],BAZZS[id_РД],BAZLS[id_РД],MAZZS[id_РД],MAZLS[id_РД]),dbУчДисц[[#This Row],[№]],0))</f>
        <v>0</v>
      </c>
      <c r="AL4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6" s="1383" t="str">
        <f ca="1">T(INDEX(CHOOSE(dbУчДисц[[#This Row],[код]],BAZZS[Факултет1],BAZLS[Факултет1],MAZZS[Факултет1],MAZLS[Факултет1]),dbУчДисц[[#This Row],[№]],0))</f>
        <v/>
      </c>
      <c r="AO4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6" s="931" t="s">
        <v>970</v>
      </c>
      <c r="AT46" s="955" t="s">
        <v>407</v>
      </c>
      <c r="AU46" s="950">
        <v>4</v>
      </c>
      <c r="AV46" s="981">
        <f ca="1">IF(dbУчПрактикиКР[[#This Row],[Семестър]]=OFFSET(dbУчПрактикиКР[[#This Row],[Семестър]],-1,0),N(OFFSET(dbУчПрактикиКР[[#This Row],[№]],-1,0))+1,1)</f>
        <v>4</v>
      </c>
      <c r="AW4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6" s="943" t="str">
        <f ca="1">T(INDEX(CHOOSE(dbУчПрактикиКР[[#This Row],[код]],BPZS[Вид],BPLS[Вид],MPZS[Вид],MPLS[Вид]),dbУчПрактикиКР[[#This Row],[№]],0))</f>
        <v/>
      </c>
      <c r="BA46" s="944" t="str">
        <f ca="1">T(INDEX(CHOOSE(dbУчПрактикиКР[[#This Row],[код]],BPZS[Курс],BPLS[Курс],MPZS[Курс],MPLS[Курс]),dbУчПрактикиКР[[#This Row],[№]],0))</f>
        <v/>
      </c>
      <c r="BB4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6" s="1303">
        <f ca="1">N(INDEX(CHOOSE(dbУчПрактикиКР[[#This Row],[код]],BPZS[Група],BPLS[Група],MPZS[Група],MPLS[Група]),dbУчПрактикиКР[[#This Row],[№]],0))</f>
        <v>0</v>
      </c>
      <c r="BF46" s="1308">
        <f ca="1">N(INDEX(CHOOSE(dbУчПрактикиКР[[#This Row],[код]],BPZS[Ден],BPLS[Ден],MPZS[Ден],MPLS[Ден]),dbУчПрактикиКР[[#This Row],[№]],0))</f>
        <v>0</v>
      </c>
      <c r="BG46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6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6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6" s="1324">
        <f ca="1">N(INDEX(CHOOSE(dbУчПрактикиКР[[#This Row],[код]],BPZS[ТО],BPLS[ТО],MPZS[ТО],MPLS[ТО]),dbУчПрактикиКР[[#This Row],[№]],0))</f>
        <v>0</v>
      </c>
      <c r="BK46" s="1325">
        <f ca="1">N(INDEX(CHOOSE(dbУчПрактикиКР[[#This Row],[код]],BPZS[КР],BPLS[КР],MPZS[КР],MPLS[КР]),dbУчПрактикиКР[[#This Row],[№]],0))</f>
        <v>0</v>
      </c>
      <c r="BL46" s="1318">
        <f ca="1">IFERROR(MATCH(dbУчПрактикиКР[[#This Row],[ВидПрактика]],T_Практики[Практика и курсова работа],0),0)</f>
        <v>0</v>
      </c>
      <c r="BM46" s="1340" t="str">
        <f ca="1">IF(dbУчПрактикиКР[[#This Row],[пВидПрактика]],INDEX(T_Практики[Студенти],dbУчПрактикиКР[[#This Row],[пВидПрактика]]),"-")</f>
        <v>-</v>
      </c>
      <c r="BN46" s="1340" t="str">
        <f ca="1">IF(dbУчПрактикиКР[[#This Row],[пВидПрактика]],INDEX(T_Практики[Група],dbУчПрактикиКР[[#This Row],[пВидПрактика]])*2,"-")</f>
        <v>-</v>
      </c>
      <c r="BO46" s="1341" t="str">
        <f ca="1">IF(dbУчПрактикиКР[[#This Row],[пВидПрактика]],INDEX(T_Практики[Ден],dbУчПрактикиКР[[#This Row],[пВидПрактика]])*4,"-")</f>
        <v>-</v>
      </c>
      <c r="BP46" s="1335">
        <f ca="1">IFERROR(AND(dbУчПрактикиКР[[#This Row],[ТО]]&lt;&gt;0,dbУчПрактикиКР[[#This Row],[ФормаОб]]=0)*1,0)</f>
        <v>0</v>
      </c>
      <c r="BQ46" s="1335">
        <f ca="1">IFERROR(AND(dbУчПрактикиКР[[#This Row],[Изпитани]]&lt;&gt;0,LEN(dbУчПрактикиКР[[#This Row],[Изпитващ]])=0)*1,0)</f>
        <v>0</v>
      </c>
      <c r="BR4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6" s="1335">
        <f ca="1">IFERROR(IF(dbУчПрактикиКР[[#This Row],[ФормаОб]]=list!$A$55,Coef!$B$10,Coef!$B$9),0)</f>
        <v>0.5</v>
      </c>
      <c r="BT46" s="1343">
        <v>5</v>
      </c>
      <c r="BU46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6" s="1335">
        <f ca="1">dbУчПрактикиКР[[#This Row],[кИзпитващ]]*N(dbУчПрактикиКР[[#This Row],[Изпитани]])</f>
        <v>0</v>
      </c>
      <c r="BW46" s="1335">
        <f ca="1">N(dbУчПрактикиКР[[#This Row],[ТО]])*N(dbУчПрактикиКР[[#This Row],[кTO]])</f>
        <v>0</v>
      </c>
      <c r="BX46" s="1343">
        <f ca="1">N(dbУчПрактикиКР[[#This Row],[КР]])*dbУчПрактикиКР[[#This Row],[кКР]]</f>
        <v>0</v>
      </c>
      <c r="BY46" s="1335">
        <f ca="1">N(INDEX(CHOOSE(dbУчПрактикиКР[[#This Row],[код]],BPZS[id_РД],BPLS[id_РД],MPZS[id_РД],MPLS[id_РД]),dbУчПрактикиКР[[#This Row],[№]],0))</f>
        <v>0</v>
      </c>
      <c r="BZ4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6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7" spans="5:96" ht="16.5" x14ac:dyDescent="0.3">
      <c r="E47" s="919" t="s">
        <v>681</v>
      </c>
      <c r="F47" s="921" t="s">
        <v>407</v>
      </c>
      <c r="G47" s="666">
        <v>2</v>
      </c>
      <c r="H47" s="860">
        <f ca="1">IF(dbУчДисц[[#This Row],[Семестър]]=OFFSET(dbУчДисц[[#This Row],[Семестър]],-1,0),N(OFFSET(dbУчДисц[[#This Row],[№]],-1,0))+1,1)</f>
        <v>16</v>
      </c>
      <c r="I4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7" s="842" t="str">
        <f ca="1">T(INDEX(CHOOSE(dbУчДисц[[#This Row],[код]],BAZZS[Факултет],BAZLS[Факултет],MAZZS[Факултет],MAZLS[Факултет]),dbУчДисц[[#This Row],[№]],0))</f>
        <v/>
      </c>
      <c r="L47" s="265" t="str">
        <f ca="1">T(INDEX(CHOOSE(dbУчДисц[[#This Row],[код]],BAZZS[Вид],BAZLS[Вид],MAZZS[Вид],MAZLS[Вид]),dbУчДисц[[#This Row],[№]],0))</f>
        <v/>
      </c>
      <c r="M47" s="243" t="str">
        <f ca="1">T(INDEX(CHOOSE(dbУчДисц[[#This Row],[код]],BAZZS[Курс],BAZLS[Курс],MAZZS[Курс],MAZLS[Курс]),dbУчДисц[[#This Row],[№]],0))</f>
        <v/>
      </c>
      <c r="N47" s="243" t="str">
        <f ca="1">T(INDEX(CHOOSE(dbУчДисц[[#This Row],[код]],BAZZS[ФормаОб],BAZLS[ФормаОб],MAZZS[ФормаОб],MAZLS[ФормаОб]),dbУчДисц[[#This Row],[№]],0))</f>
        <v/>
      </c>
      <c r="O47" s="1253" cm="1">
        <f t="array" aca="1" ref="O47" ca="1">INDEX(CHOOSE(dbУчДисц[[#This Row],[код]],BAZZS[Студенти],BAZLS[Студенти],MAZZS[Студенти],MAZLS[Студенти]),dbУчДисц[[#This Row],[№]],0)</f>
        <v>0</v>
      </c>
      <c r="P47" s="1254" cm="1">
        <f t="array" aca="1" ref="P47" ca="1">INDEX(CHOOSE(dbУчДисц[[#This Row],[код]],BAZZS[Лекции],BAZLS[Лекции],MAZZS[Лекции],MAZLS[Лекции]),dbУчДисц[[#This Row],[№]],0)</f>
        <v>0</v>
      </c>
      <c r="Q47" s="1254" cm="1">
        <f t="array" aca="1" ref="Q47" ca="1">INDEX(CHOOSE(dbУчДисц[[#This Row],[код]],BAZZS[Упражнения],BAZLS[Упражнения],MAZZS[Упражнения],MAZLS[Упражнения]),dbУчДисц[[#This Row],[№]],0)</f>
        <v>0</v>
      </c>
      <c r="R47" s="892" t="str">
        <f ca="1">T(INDEX(CHOOSE(dbУчДисц[[#This Row],[код]],BAZZS[Език],BAZLS[Език],MAZZS[Език],MAZLS[Език]),dbУчДисц[[#This Row],[№]],0))</f>
        <v>БЕ</v>
      </c>
      <c r="S47" s="243" t="str">
        <f ca="1">T(INDEX(CHOOSE(dbУчДисц[[#This Row],[код]],BAZZS[ФормаОц],BAZLS[ФормаОц],MAZZS[ФормаОц],MAZLS[ФормаОц]),dbУчДисц[[#This Row],[№]],0))</f>
        <v/>
      </c>
      <c r="T47" s="244" t="str">
        <f ca="1">T(INDEX(CHOOSE(dbУчДисц[[#This Row],[код]],BAZZS[Изпитващ],BAZLS[Изпитващ],MAZZS[Изпитващ],MAZLS[Изпитващ]),dbУчДисц[[#This Row],[№]],0))</f>
        <v/>
      </c>
      <c r="U47" s="1254" cm="1">
        <f t="array" aca="1" ref="U47" ca="1">INDEX(CHOOSE(dbУчДисц[[#This Row],[код]],BAZZS[Изпитани],BAZLS[Изпитани],MAZZS[Изпитани],MAZLS[Изпитани]),dbУчДисц[[#This Row],[№]],0)</f>
        <v>0</v>
      </c>
      <c r="V47" s="1268" cm="1">
        <f t="array" aca="1" ref="V47" ca="1">INDEX(CHOOSE(dbУчДисц[[#This Row],[код]],BAZZS[ТО],BAZLS[ТО],MAZZS[ТО],MAZLS[ТО]),dbУчДисц[[#This Row],[№]],0)</f>
        <v>0</v>
      </c>
      <c r="W47" s="1268" cm="1">
        <f t="array" aca="1" ref="W47" ca="1">INDEX(CHOOSE(dbУчДисц[[#This Row],[код]],BAZZS[КР],BAZLS[КР],MAZZS[КР],MAZLS[КР]),dbУчДисц[[#This Row],[№]],0)</f>
        <v>0</v>
      </c>
      <c r="X4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7" s="1270">
        <f ca="1">IF(AND(dbУчДисц[[#This Row],[Изпитани]]&lt;&gt;0,dbУчДисц[[#This Row],[Изпитващ]]=0),1,0)</f>
        <v>0</v>
      </c>
      <c r="AA47" s="1271">
        <f ca="1">IFERROR(VLOOKUP(dbУчДисц[[#This Row],[Език]],Коефициент_Eзик[],2,0),0)</f>
        <v>1</v>
      </c>
      <c r="AB47" s="1272" cm="1">
        <f t="array" aca="1" ref="AB4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7" s="1273">
        <v>0.5</v>
      </c>
      <c r="AE47" s="1274">
        <v>5</v>
      </c>
      <c r="AF47" s="1271">
        <f ca="1">N(dbУчДисц[[#This Row],[Лекции]])*dbУчДисц[[#This Row],[кЕзик]]*dbУчДисц[[#This Row],[кСтуденти]]*кЛекции</f>
        <v>0</v>
      </c>
      <c r="AG47" s="1272">
        <f ca="1">N(dbУчДисц[[#This Row],[Упражнения]])*dbУчДисц[[#This Row],[кЕзик]]*dbУчДисц[[#This Row],[кСтуденти]]*кУпражнение</f>
        <v>0</v>
      </c>
      <c r="AH47" s="1272">
        <f ca="1">N(dbУчДисц[[#This Row],[Изпитани]])*dbУчДисц[[#This Row],[кИзпитващ]]</f>
        <v>0</v>
      </c>
      <c r="AI47" s="1273">
        <f ca="1">dbУчДисц[[#This Row],[ТО]]*dbУчДисц[[#This Row],[кTO]]</f>
        <v>0</v>
      </c>
      <c r="AJ47" s="1266">
        <f ca="1">dbУчДисц[[#This Row],[КР]]*dbУчДисц[[#This Row],[кКР]]</f>
        <v>0</v>
      </c>
      <c r="AK47" s="1275">
        <f ca="1">N(INDEX(CHOOSE(dbУчДисц[[#This Row],[код]],BAZZS[id_РД],BAZLS[id_РД],MAZZS[id_РД],MAZLS[id_РД]),dbУчДисц[[#This Row],[№]],0))</f>
        <v>0</v>
      </c>
      <c r="AL4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7" s="1383" t="str">
        <f ca="1">T(INDEX(CHOOSE(dbУчДисц[[#This Row],[код]],BAZZS[Факултет1],BAZLS[Факултет1],MAZZS[Факултет1],MAZLS[Факултет1]),dbУчДисц[[#This Row],[№]],0))</f>
        <v/>
      </c>
      <c r="AO4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7" s="931" t="s">
        <v>970</v>
      </c>
      <c r="AT47" s="955" t="s">
        <v>407</v>
      </c>
      <c r="AU47" s="950">
        <v>4</v>
      </c>
      <c r="AV47" s="981">
        <f ca="1">IF(dbУчПрактикиКР[[#This Row],[Семестър]]=OFFSET(dbУчПрактикиКР[[#This Row],[Семестър]],-1,0),N(OFFSET(dbУчПрактикиКР[[#This Row],[№]],-1,0))+1,1)</f>
        <v>5</v>
      </c>
      <c r="AW4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7" s="943" t="str">
        <f ca="1">T(INDEX(CHOOSE(dbУчПрактикиКР[[#This Row],[код]],BPZS[Вид],BPLS[Вид],MPZS[Вид],MPLS[Вид]),dbУчПрактикиКР[[#This Row],[№]],0))</f>
        <v/>
      </c>
      <c r="BA47" s="944" t="str">
        <f ca="1">T(INDEX(CHOOSE(dbУчПрактикиКР[[#This Row],[код]],BPZS[Курс],BPLS[Курс],MPZS[Курс],MPLS[Курс]),dbУчПрактикиКР[[#This Row],[№]],0))</f>
        <v/>
      </c>
      <c r="BB4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7" s="1303">
        <f ca="1">N(INDEX(CHOOSE(dbУчПрактикиКР[[#This Row],[код]],BPZS[Група],BPLS[Група],MPZS[Група],MPLS[Група]),dbУчПрактикиКР[[#This Row],[№]],0))</f>
        <v>0</v>
      </c>
      <c r="BF47" s="1308">
        <f ca="1">N(INDEX(CHOOSE(dbУчПрактикиКР[[#This Row],[код]],BPZS[Ден],BPLS[Ден],MPZS[Ден],MPLS[Ден]),dbУчПрактикиКР[[#This Row],[№]],0))</f>
        <v>0</v>
      </c>
      <c r="BG47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7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7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7" s="1324">
        <f ca="1">N(INDEX(CHOOSE(dbУчПрактикиКР[[#This Row],[код]],BPZS[ТО],BPLS[ТО],MPZS[ТО],MPLS[ТО]),dbУчПрактикиКР[[#This Row],[№]],0))</f>
        <v>0</v>
      </c>
      <c r="BK47" s="1325">
        <f ca="1">N(INDEX(CHOOSE(dbУчПрактикиКР[[#This Row],[код]],BPZS[КР],BPLS[КР],MPZS[КР],MPLS[КР]),dbУчПрактикиКР[[#This Row],[№]],0))</f>
        <v>0</v>
      </c>
      <c r="BL47" s="1318">
        <f ca="1">IFERROR(MATCH(dbУчПрактикиКР[[#This Row],[ВидПрактика]],T_Практики[Практика и курсова работа],0),0)</f>
        <v>0</v>
      </c>
      <c r="BM47" s="1340" t="str">
        <f ca="1">IF(dbУчПрактикиКР[[#This Row],[пВидПрактика]],INDEX(T_Практики[Студенти],dbУчПрактикиКР[[#This Row],[пВидПрактика]]),"-")</f>
        <v>-</v>
      </c>
      <c r="BN47" s="1340" t="str">
        <f ca="1">IF(dbУчПрактикиКР[[#This Row],[пВидПрактика]],INDEX(T_Практики[Група],dbУчПрактикиКР[[#This Row],[пВидПрактика]])*2,"-")</f>
        <v>-</v>
      </c>
      <c r="BO47" s="1341" t="str">
        <f ca="1">IF(dbУчПрактикиКР[[#This Row],[пВидПрактика]],INDEX(T_Практики[Ден],dbУчПрактикиКР[[#This Row],[пВидПрактика]])*4,"-")</f>
        <v>-</v>
      </c>
      <c r="BP47" s="1335">
        <f ca="1">IFERROR(AND(dbУчПрактикиКР[[#This Row],[ТО]]&lt;&gt;0,dbУчПрактикиКР[[#This Row],[ФормаОб]]=0)*1,0)</f>
        <v>0</v>
      </c>
      <c r="BQ47" s="1335">
        <f ca="1">IFERROR(AND(dbУчПрактикиКР[[#This Row],[Изпитани]]&lt;&gt;0,LEN(dbУчПрактикиКР[[#This Row],[Изпитващ]])=0)*1,0)</f>
        <v>0</v>
      </c>
      <c r="BR4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7" s="1335">
        <f ca="1">IFERROR(IF(dbУчПрактикиКР[[#This Row],[ФормаОб]]=list!$A$55,Coef!$B$10,Coef!$B$9),0)</f>
        <v>0.5</v>
      </c>
      <c r="BT47" s="1343">
        <v>5</v>
      </c>
      <c r="BU47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7" s="1335">
        <f ca="1">dbУчПрактикиКР[[#This Row],[кИзпитващ]]*N(dbУчПрактикиКР[[#This Row],[Изпитани]])</f>
        <v>0</v>
      </c>
      <c r="BW47" s="1335">
        <f ca="1">N(dbУчПрактикиКР[[#This Row],[ТО]])*N(dbУчПрактикиКР[[#This Row],[кTO]])</f>
        <v>0</v>
      </c>
      <c r="BX47" s="1343">
        <f ca="1">N(dbУчПрактикиКР[[#This Row],[КР]])*dbУчПрактикиКР[[#This Row],[кКР]]</f>
        <v>0</v>
      </c>
      <c r="BY47" s="1335">
        <f ca="1">N(INDEX(CHOOSE(dbУчПрактикиКР[[#This Row],[код]],BPZS[id_РД],BPLS[id_РД],MPZS[id_РД],MPLS[id_РД]),dbУчПрактикиКР[[#This Row],[№]],0))</f>
        <v>0</v>
      </c>
      <c r="BZ4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7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8" spans="5:96" ht="16.5" x14ac:dyDescent="0.3">
      <c r="E48" s="919" t="s">
        <v>681</v>
      </c>
      <c r="F48" s="921" t="s">
        <v>407</v>
      </c>
      <c r="G48" s="666">
        <v>2</v>
      </c>
      <c r="H48" s="860">
        <f ca="1">IF(dbУчДисц[[#This Row],[Семестър]]=OFFSET(dbУчДисц[[#This Row],[Семестър]],-1,0),N(OFFSET(dbУчДисц[[#This Row],[№]],-1,0))+1,1)</f>
        <v>17</v>
      </c>
      <c r="I4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8" s="842" t="str">
        <f ca="1">T(INDEX(CHOOSE(dbУчДисц[[#This Row],[код]],BAZZS[Факултет],BAZLS[Факултет],MAZZS[Факултет],MAZLS[Факултет]),dbУчДисц[[#This Row],[№]],0))</f>
        <v/>
      </c>
      <c r="L48" s="265" t="str">
        <f ca="1">T(INDEX(CHOOSE(dbУчДисц[[#This Row],[код]],BAZZS[Вид],BAZLS[Вид],MAZZS[Вид],MAZLS[Вид]),dbУчДисц[[#This Row],[№]],0))</f>
        <v/>
      </c>
      <c r="M48" s="243" t="str">
        <f ca="1">T(INDEX(CHOOSE(dbУчДисц[[#This Row],[код]],BAZZS[Курс],BAZLS[Курс],MAZZS[Курс],MAZLS[Курс]),dbУчДисц[[#This Row],[№]],0))</f>
        <v/>
      </c>
      <c r="N48" s="243" t="str">
        <f ca="1">T(INDEX(CHOOSE(dbУчДисц[[#This Row],[код]],BAZZS[ФормаОб],BAZLS[ФормаОб],MAZZS[ФормаОб],MAZLS[ФормаОб]),dbУчДисц[[#This Row],[№]],0))</f>
        <v/>
      </c>
      <c r="O48" s="1253" cm="1">
        <f t="array" aca="1" ref="O48" ca="1">INDEX(CHOOSE(dbУчДисц[[#This Row],[код]],BAZZS[Студенти],BAZLS[Студенти],MAZZS[Студенти],MAZLS[Студенти]),dbУчДисц[[#This Row],[№]],0)</f>
        <v>0</v>
      </c>
      <c r="P48" s="1254" cm="1">
        <f t="array" aca="1" ref="P48" ca="1">INDEX(CHOOSE(dbУчДисц[[#This Row],[код]],BAZZS[Лекции],BAZLS[Лекции],MAZZS[Лекции],MAZLS[Лекции]),dbУчДисц[[#This Row],[№]],0)</f>
        <v>0</v>
      </c>
      <c r="Q48" s="1254" cm="1">
        <f t="array" aca="1" ref="Q48" ca="1">INDEX(CHOOSE(dbУчДисц[[#This Row],[код]],BAZZS[Упражнения],BAZLS[Упражнения],MAZZS[Упражнения],MAZLS[Упражнения]),dbУчДисц[[#This Row],[№]],0)</f>
        <v>0</v>
      </c>
      <c r="R48" s="892" t="str">
        <f ca="1">T(INDEX(CHOOSE(dbУчДисц[[#This Row],[код]],BAZZS[Език],BAZLS[Език],MAZZS[Език],MAZLS[Език]),dbУчДисц[[#This Row],[№]],0))</f>
        <v>БЕ</v>
      </c>
      <c r="S48" s="243" t="str">
        <f ca="1">T(INDEX(CHOOSE(dbУчДисц[[#This Row],[код]],BAZZS[ФормаОц],BAZLS[ФормаОц],MAZZS[ФормаОц],MAZLS[ФормаОц]),dbУчДисц[[#This Row],[№]],0))</f>
        <v/>
      </c>
      <c r="T48" s="244" t="str">
        <f ca="1">T(INDEX(CHOOSE(dbУчДисц[[#This Row],[код]],BAZZS[Изпитващ],BAZLS[Изпитващ],MAZZS[Изпитващ],MAZLS[Изпитващ]),dbУчДисц[[#This Row],[№]],0))</f>
        <v/>
      </c>
      <c r="U48" s="1254" cm="1">
        <f t="array" aca="1" ref="U48" ca="1">INDEX(CHOOSE(dbУчДисц[[#This Row],[код]],BAZZS[Изпитани],BAZLS[Изпитани],MAZZS[Изпитани],MAZLS[Изпитани]),dbУчДисц[[#This Row],[№]],0)</f>
        <v>0</v>
      </c>
      <c r="V48" s="1268" cm="1">
        <f t="array" aca="1" ref="V48" ca="1">INDEX(CHOOSE(dbУчДисц[[#This Row],[код]],BAZZS[ТО],BAZLS[ТО],MAZZS[ТО],MAZLS[ТО]),dbУчДисц[[#This Row],[№]],0)</f>
        <v>0</v>
      </c>
      <c r="W48" s="1268" cm="1">
        <f t="array" aca="1" ref="W48" ca="1">INDEX(CHOOSE(dbУчДисц[[#This Row],[код]],BAZZS[КР],BAZLS[КР],MAZZS[КР],MAZLS[КР]),dbУчДисц[[#This Row],[№]],0)</f>
        <v>0</v>
      </c>
      <c r="X4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8" s="1270">
        <f ca="1">IF(AND(dbУчДисц[[#This Row],[Изпитани]]&lt;&gt;0,dbУчДисц[[#This Row],[Изпитващ]]=0),1,0)</f>
        <v>0</v>
      </c>
      <c r="AA48" s="1271">
        <f ca="1">IFERROR(VLOOKUP(dbУчДисц[[#This Row],[Език]],Коефициент_Eзик[],2,0),0)</f>
        <v>1</v>
      </c>
      <c r="AB48" s="1272" cm="1">
        <f t="array" aca="1" ref="AB4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8" s="1273">
        <v>0.5</v>
      </c>
      <c r="AE48" s="1274">
        <v>5</v>
      </c>
      <c r="AF48" s="1271">
        <f ca="1">N(dbУчДисц[[#This Row],[Лекции]])*dbУчДисц[[#This Row],[кЕзик]]*dbУчДисц[[#This Row],[кСтуденти]]*кЛекции</f>
        <v>0</v>
      </c>
      <c r="AG48" s="1272">
        <f ca="1">N(dbУчДисц[[#This Row],[Упражнения]])*dbУчДисц[[#This Row],[кЕзик]]*dbУчДисц[[#This Row],[кСтуденти]]*кУпражнение</f>
        <v>0</v>
      </c>
      <c r="AH48" s="1272">
        <f ca="1">N(dbУчДисц[[#This Row],[Изпитани]])*dbУчДисц[[#This Row],[кИзпитващ]]</f>
        <v>0</v>
      </c>
      <c r="AI48" s="1273">
        <f ca="1">dbУчДисц[[#This Row],[ТО]]*dbУчДисц[[#This Row],[кTO]]</f>
        <v>0</v>
      </c>
      <c r="AJ48" s="1266">
        <f ca="1">dbУчДисц[[#This Row],[КР]]*dbУчДисц[[#This Row],[кКР]]</f>
        <v>0</v>
      </c>
      <c r="AK48" s="1275">
        <f ca="1">N(INDEX(CHOOSE(dbУчДисц[[#This Row],[код]],BAZZS[id_РД],BAZLS[id_РД],MAZZS[id_РД],MAZLS[id_РД]),dbУчДисц[[#This Row],[№]],0))</f>
        <v>0</v>
      </c>
      <c r="AL4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8" s="1383" t="str">
        <f ca="1">T(INDEX(CHOOSE(dbУчДисц[[#This Row],[код]],BAZZS[Факултет1],BAZLS[Факултет1],MAZZS[Факултет1],MAZLS[Факултет1]),dbУчДисц[[#This Row],[№]],0))</f>
        <v/>
      </c>
      <c r="AO4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8" s="931" t="s">
        <v>970</v>
      </c>
      <c r="AT48" s="955" t="s">
        <v>407</v>
      </c>
      <c r="AU48" s="950">
        <v>4</v>
      </c>
      <c r="AV48" s="981">
        <f ca="1">IF(dbУчПрактикиКР[[#This Row],[Семестър]]=OFFSET(dbУчПрактикиКР[[#This Row],[Семестър]],-1,0),N(OFFSET(dbУчПрактикиКР[[#This Row],[№]],-1,0))+1,1)</f>
        <v>6</v>
      </c>
      <c r="AW4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8" s="943" t="str">
        <f ca="1">T(INDEX(CHOOSE(dbУчПрактикиКР[[#This Row],[код]],BPZS[Вид],BPLS[Вид],MPZS[Вид],MPLS[Вид]),dbУчПрактикиКР[[#This Row],[№]],0))</f>
        <v/>
      </c>
      <c r="BA48" s="944" t="str">
        <f ca="1">T(INDEX(CHOOSE(dbУчПрактикиКР[[#This Row],[код]],BPZS[Курс],BPLS[Курс],MPZS[Курс],MPLS[Курс]),dbУчПрактикиКР[[#This Row],[№]],0))</f>
        <v/>
      </c>
      <c r="BB4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8" s="1303">
        <f ca="1">N(INDEX(CHOOSE(dbУчПрактикиКР[[#This Row],[код]],BPZS[Група],BPLS[Група],MPZS[Група],MPLS[Група]),dbУчПрактикиКР[[#This Row],[№]],0))</f>
        <v>0</v>
      </c>
      <c r="BF48" s="1308">
        <f ca="1">N(INDEX(CHOOSE(dbУчПрактикиКР[[#This Row],[код]],BPZS[Ден],BPLS[Ден],MPZS[Ден],MPLS[Ден]),dbУчПрактикиКР[[#This Row],[№]],0))</f>
        <v>0</v>
      </c>
      <c r="BG48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8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8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8" s="1324">
        <f ca="1">N(INDEX(CHOOSE(dbУчПрактикиКР[[#This Row],[код]],BPZS[ТО],BPLS[ТО],MPZS[ТО],MPLS[ТО]),dbУчПрактикиКР[[#This Row],[№]],0))</f>
        <v>0</v>
      </c>
      <c r="BK48" s="1325">
        <f ca="1">N(INDEX(CHOOSE(dbУчПрактикиКР[[#This Row],[код]],BPZS[КР],BPLS[КР],MPZS[КР],MPLS[КР]),dbУчПрактикиКР[[#This Row],[№]],0))</f>
        <v>0</v>
      </c>
      <c r="BL48" s="1318">
        <f ca="1">IFERROR(MATCH(dbУчПрактикиКР[[#This Row],[ВидПрактика]],T_Практики[Практика и курсова работа],0),0)</f>
        <v>0</v>
      </c>
      <c r="BM48" s="1340" t="str">
        <f ca="1">IF(dbУчПрактикиКР[[#This Row],[пВидПрактика]],INDEX(T_Практики[Студенти],dbУчПрактикиКР[[#This Row],[пВидПрактика]]),"-")</f>
        <v>-</v>
      </c>
      <c r="BN48" s="1340" t="str">
        <f ca="1">IF(dbУчПрактикиКР[[#This Row],[пВидПрактика]],INDEX(T_Практики[Група],dbУчПрактикиКР[[#This Row],[пВидПрактика]])*2,"-")</f>
        <v>-</v>
      </c>
      <c r="BO48" s="1341" t="str">
        <f ca="1">IF(dbУчПрактикиКР[[#This Row],[пВидПрактика]],INDEX(T_Практики[Ден],dbУчПрактикиКР[[#This Row],[пВидПрактика]])*4,"-")</f>
        <v>-</v>
      </c>
      <c r="BP48" s="1335">
        <f ca="1">IFERROR(AND(dbУчПрактикиКР[[#This Row],[ТО]]&lt;&gt;0,dbУчПрактикиКР[[#This Row],[ФормаОб]]=0)*1,0)</f>
        <v>0</v>
      </c>
      <c r="BQ48" s="1335">
        <f ca="1">IFERROR(AND(dbУчПрактикиКР[[#This Row],[Изпитани]]&lt;&gt;0,LEN(dbУчПрактикиКР[[#This Row],[Изпитващ]])=0)*1,0)</f>
        <v>0</v>
      </c>
      <c r="BR4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8" s="1335">
        <f ca="1">IFERROR(IF(dbУчПрактикиКР[[#This Row],[ФормаОб]]=list!$A$55,Coef!$B$10,Coef!$B$9),0)</f>
        <v>0.5</v>
      </c>
      <c r="BT48" s="1343">
        <v>5</v>
      </c>
      <c r="BU48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8" s="1335">
        <f ca="1">dbУчПрактикиКР[[#This Row],[кИзпитващ]]*N(dbУчПрактикиКР[[#This Row],[Изпитани]])</f>
        <v>0</v>
      </c>
      <c r="BW48" s="1335">
        <f ca="1">N(dbУчПрактикиКР[[#This Row],[ТО]])*N(dbУчПрактикиКР[[#This Row],[кTO]])</f>
        <v>0</v>
      </c>
      <c r="BX48" s="1343">
        <f ca="1">N(dbУчПрактикиКР[[#This Row],[КР]])*dbУчПрактикиКР[[#This Row],[кКР]]</f>
        <v>0</v>
      </c>
      <c r="BY48" s="1335">
        <f ca="1">N(INDEX(CHOOSE(dbУчПрактикиКР[[#This Row],[код]],BPZS[id_РД],BPLS[id_РД],MPZS[id_РД],MPLS[id_РД]),dbУчПрактикиКР[[#This Row],[№]],0))</f>
        <v>0</v>
      </c>
      <c r="BZ4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8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9" spans="5:81" ht="16.5" x14ac:dyDescent="0.3">
      <c r="E49" s="919" t="s">
        <v>681</v>
      </c>
      <c r="F49" s="921" t="s">
        <v>407</v>
      </c>
      <c r="G49" s="666">
        <v>2</v>
      </c>
      <c r="H49" s="860">
        <f ca="1">IF(dbУчДисц[[#This Row],[Семестър]]=OFFSET(dbУчДисц[[#This Row],[Семестър]],-1,0),N(OFFSET(dbУчДисц[[#This Row],[№]],-1,0))+1,1)</f>
        <v>18</v>
      </c>
      <c r="I4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9" s="842" t="str">
        <f ca="1">T(INDEX(CHOOSE(dbУчДисц[[#This Row],[код]],BAZZS[Факултет],BAZLS[Факултет],MAZZS[Факултет],MAZLS[Факултет]),dbУчДисц[[#This Row],[№]],0))</f>
        <v/>
      </c>
      <c r="L49" s="265" t="str">
        <f ca="1">T(INDEX(CHOOSE(dbУчДисц[[#This Row],[код]],BAZZS[Вид],BAZLS[Вид],MAZZS[Вид],MAZLS[Вид]),dbУчДисц[[#This Row],[№]],0))</f>
        <v/>
      </c>
      <c r="M49" s="243" t="str">
        <f ca="1">T(INDEX(CHOOSE(dbУчДисц[[#This Row],[код]],BAZZS[Курс],BAZLS[Курс],MAZZS[Курс],MAZLS[Курс]),dbУчДисц[[#This Row],[№]],0))</f>
        <v/>
      </c>
      <c r="N49" s="243" t="str">
        <f ca="1">T(INDEX(CHOOSE(dbУчДисц[[#This Row],[код]],BAZZS[ФормаОб],BAZLS[ФормаОб],MAZZS[ФормаОб],MAZLS[ФормаОб]),dbУчДисц[[#This Row],[№]],0))</f>
        <v/>
      </c>
      <c r="O49" s="1253" cm="1">
        <f t="array" aca="1" ref="O49" ca="1">INDEX(CHOOSE(dbУчДисц[[#This Row],[код]],BAZZS[Студенти],BAZLS[Студенти],MAZZS[Студенти],MAZLS[Студенти]),dbУчДисц[[#This Row],[№]],0)</f>
        <v>0</v>
      </c>
      <c r="P49" s="1254" cm="1">
        <f t="array" aca="1" ref="P49" ca="1">INDEX(CHOOSE(dbУчДисц[[#This Row],[код]],BAZZS[Лекции],BAZLS[Лекции],MAZZS[Лекции],MAZLS[Лекции]),dbУчДисц[[#This Row],[№]],0)</f>
        <v>0</v>
      </c>
      <c r="Q49" s="1254" cm="1">
        <f t="array" aca="1" ref="Q49" ca="1">INDEX(CHOOSE(dbУчДисц[[#This Row],[код]],BAZZS[Упражнения],BAZLS[Упражнения],MAZZS[Упражнения],MAZLS[Упражнения]),dbУчДисц[[#This Row],[№]],0)</f>
        <v>0</v>
      </c>
      <c r="R49" s="892" t="str">
        <f ca="1">T(INDEX(CHOOSE(dbУчДисц[[#This Row],[код]],BAZZS[Език],BAZLS[Език],MAZZS[Език],MAZLS[Език]),dbУчДисц[[#This Row],[№]],0))</f>
        <v>БЕ</v>
      </c>
      <c r="S49" s="243" t="str">
        <f ca="1">T(INDEX(CHOOSE(dbУчДисц[[#This Row],[код]],BAZZS[ФормаОц],BAZLS[ФормаОц],MAZZS[ФормаОц],MAZLS[ФормаОц]),dbУчДисц[[#This Row],[№]],0))</f>
        <v/>
      </c>
      <c r="T49" s="244" t="str">
        <f ca="1">T(INDEX(CHOOSE(dbУчДисц[[#This Row],[код]],BAZZS[Изпитващ],BAZLS[Изпитващ],MAZZS[Изпитващ],MAZLS[Изпитващ]),dbУчДисц[[#This Row],[№]],0))</f>
        <v/>
      </c>
      <c r="U49" s="1254" cm="1">
        <f t="array" aca="1" ref="U49" ca="1">INDEX(CHOOSE(dbУчДисц[[#This Row],[код]],BAZZS[Изпитани],BAZLS[Изпитани],MAZZS[Изпитани],MAZLS[Изпитани]),dbУчДисц[[#This Row],[№]],0)</f>
        <v>0</v>
      </c>
      <c r="V49" s="1268" cm="1">
        <f t="array" aca="1" ref="V49" ca="1">INDEX(CHOOSE(dbУчДисц[[#This Row],[код]],BAZZS[ТО],BAZLS[ТО],MAZZS[ТО],MAZLS[ТО]),dbУчДисц[[#This Row],[№]],0)</f>
        <v>0</v>
      </c>
      <c r="W49" s="1268" cm="1">
        <f t="array" aca="1" ref="W49" ca="1">INDEX(CHOOSE(dbУчДисц[[#This Row],[код]],BAZZS[КР],BAZLS[КР],MAZZS[КР],MAZLS[КР]),dbУчДисц[[#This Row],[№]],0)</f>
        <v>0</v>
      </c>
      <c r="X4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9" s="1270">
        <f ca="1">IF(AND(dbУчДисц[[#This Row],[Изпитани]]&lt;&gt;0,dbУчДисц[[#This Row],[Изпитващ]]=0),1,0)</f>
        <v>0</v>
      </c>
      <c r="AA49" s="1271">
        <f ca="1">IFERROR(VLOOKUP(dbУчДисц[[#This Row],[Език]],Коефициент_Eзик[],2,0),0)</f>
        <v>1</v>
      </c>
      <c r="AB49" s="1272" cm="1">
        <f t="array" aca="1" ref="AB4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9" s="1273">
        <v>0.5</v>
      </c>
      <c r="AE49" s="1274">
        <v>5</v>
      </c>
      <c r="AF49" s="1271">
        <f ca="1">N(dbУчДисц[[#This Row],[Лекции]])*dbУчДисц[[#This Row],[кЕзик]]*dbУчДисц[[#This Row],[кСтуденти]]*кЛекции</f>
        <v>0</v>
      </c>
      <c r="AG49" s="1272">
        <f ca="1">N(dbУчДисц[[#This Row],[Упражнения]])*dbУчДисц[[#This Row],[кЕзик]]*dbУчДисц[[#This Row],[кСтуденти]]*кУпражнение</f>
        <v>0</v>
      </c>
      <c r="AH49" s="1272">
        <f ca="1">N(dbУчДисц[[#This Row],[Изпитани]])*dbУчДисц[[#This Row],[кИзпитващ]]</f>
        <v>0</v>
      </c>
      <c r="AI49" s="1273">
        <f ca="1">dbУчДисц[[#This Row],[ТО]]*dbУчДисц[[#This Row],[кTO]]</f>
        <v>0</v>
      </c>
      <c r="AJ49" s="1266">
        <f ca="1">dbУчДисц[[#This Row],[КР]]*dbУчДисц[[#This Row],[кКР]]</f>
        <v>0</v>
      </c>
      <c r="AK49" s="1275">
        <f ca="1">N(INDEX(CHOOSE(dbУчДисц[[#This Row],[код]],BAZZS[id_РД],BAZLS[id_РД],MAZZS[id_РД],MAZLS[id_РД]),dbУчДисц[[#This Row],[№]],0))</f>
        <v>0</v>
      </c>
      <c r="AL4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9" s="1383" t="str">
        <f ca="1">T(INDEX(CHOOSE(dbУчДисц[[#This Row],[код]],BAZZS[Факултет1],BAZLS[Факултет1],MAZZS[Факултет1],MAZLS[Факултет1]),dbУчДисц[[#This Row],[№]],0))</f>
        <v/>
      </c>
      <c r="AO4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9" s="931" t="s">
        <v>970</v>
      </c>
      <c r="AT49" s="955" t="s">
        <v>407</v>
      </c>
      <c r="AU49" s="950">
        <v>4</v>
      </c>
      <c r="AV49" s="981">
        <f ca="1">IF(dbУчПрактикиКР[[#This Row],[Семестър]]=OFFSET(dbУчПрактикиКР[[#This Row],[Семестър]],-1,0),N(OFFSET(dbУчПрактикиКР[[#This Row],[№]],-1,0))+1,1)</f>
        <v>7</v>
      </c>
      <c r="AW4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9" s="943" t="str">
        <f ca="1">T(INDEX(CHOOSE(dbУчПрактикиКР[[#This Row],[код]],BPZS[Вид],BPLS[Вид],MPZS[Вид],MPLS[Вид]),dbУчПрактикиКР[[#This Row],[№]],0))</f>
        <v/>
      </c>
      <c r="BA49" s="944" t="str">
        <f ca="1">T(INDEX(CHOOSE(dbУчПрактикиКР[[#This Row],[код]],BPZS[Курс],BPLS[Курс],MPZS[Курс],MPLS[Курс]),dbУчПрактикиКР[[#This Row],[№]],0))</f>
        <v/>
      </c>
      <c r="BB4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9" s="1303">
        <f ca="1">N(INDEX(CHOOSE(dbУчПрактикиКР[[#This Row],[код]],BPZS[Група],BPLS[Група],MPZS[Група],MPLS[Група]),dbУчПрактикиКР[[#This Row],[№]],0))</f>
        <v>0</v>
      </c>
      <c r="BF49" s="1308">
        <f ca="1">N(INDEX(CHOOSE(dbУчПрактикиКР[[#This Row],[код]],BPZS[Ден],BPLS[Ден],MPZS[Ден],MPLS[Ден]),dbУчПрактикиКР[[#This Row],[№]],0))</f>
        <v>0</v>
      </c>
      <c r="BG49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9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9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9" s="1324">
        <f ca="1">N(INDEX(CHOOSE(dbУчПрактикиКР[[#This Row],[код]],BPZS[ТО],BPLS[ТО],MPZS[ТО],MPLS[ТО]),dbУчПрактикиКР[[#This Row],[№]],0))</f>
        <v>0</v>
      </c>
      <c r="BK49" s="1325">
        <f ca="1">N(INDEX(CHOOSE(dbУчПрактикиКР[[#This Row],[код]],BPZS[КР],BPLS[КР],MPZS[КР],MPLS[КР]),dbУчПрактикиКР[[#This Row],[№]],0))</f>
        <v>0</v>
      </c>
      <c r="BL49" s="1318">
        <f ca="1">IFERROR(MATCH(dbУчПрактикиКР[[#This Row],[ВидПрактика]],T_Практики[Практика и курсова работа],0),0)</f>
        <v>0</v>
      </c>
      <c r="BM49" s="1340" t="str">
        <f ca="1">IF(dbУчПрактикиКР[[#This Row],[пВидПрактика]],INDEX(T_Практики[Студенти],dbУчПрактикиКР[[#This Row],[пВидПрактика]]),"-")</f>
        <v>-</v>
      </c>
      <c r="BN49" s="1340" t="str">
        <f ca="1">IF(dbУчПрактикиКР[[#This Row],[пВидПрактика]],INDEX(T_Практики[Група],dbУчПрактикиКР[[#This Row],[пВидПрактика]])*2,"-")</f>
        <v>-</v>
      </c>
      <c r="BO49" s="1341" t="str">
        <f ca="1">IF(dbУчПрактикиКР[[#This Row],[пВидПрактика]],INDEX(T_Практики[Ден],dbУчПрактикиКР[[#This Row],[пВидПрактика]])*4,"-")</f>
        <v>-</v>
      </c>
      <c r="BP49" s="1335">
        <f ca="1">IFERROR(AND(dbУчПрактикиКР[[#This Row],[ТО]]&lt;&gt;0,dbУчПрактикиКР[[#This Row],[ФормаОб]]=0)*1,0)</f>
        <v>0</v>
      </c>
      <c r="BQ49" s="1335">
        <f ca="1">IFERROR(AND(dbУчПрактикиКР[[#This Row],[Изпитани]]&lt;&gt;0,LEN(dbУчПрактикиКР[[#This Row],[Изпитващ]])=0)*1,0)</f>
        <v>0</v>
      </c>
      <c r="BR4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9" s="1335">
        <f ca="1">IFERROR(IF(dbУчПрактикиКР[[#This Row],[ФормаОб]]=list!$A$55,Coef!$B$10,Coef!$B$9),0)</f>
        <v>0.5</v>
      </c>
      <c r="BT49" s="1343">
        <v>5</v>
      </c>
      <c r="BU49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9" s="1335">
        <f ca="1">dbУчПрактикиКР[[#This Row],[кИзпитващ]]*N(dbУчПрактикиКР[[#This Row],[Изпитани]])</f>
        <v>0</v>
      </c>
      <c r="BW49" s="1335">
        <f ca="1">N(dbУчПрактикиКР[[#This Row],[ТО]])*N(dbУчПрактикиКР[[#This Row],[кTO]])</f>
        <v>0</v>
      </c>
      <c r="BX49" s="1343">
        <f ca="1">N(dbУчПрактикиКР[[#This Row],[КР]])*dbУчПрактикиКР[[#This Row],[кКР]]</f>
        <v>0</v>
      </c>
      <c r="BY49" s="1335">
        <f ca="1">N(INDEX(CHOOSE(dbУчПрактикиКР[[#This Row],[код]],BPZS[id_РД],BPLS[id_РД],MPZS[id_РД],MPLS[id_РД]),dbУчПрактикиКР[[#This Row],[№]],0))</f>
        <v>0</v>
      </c>
      <c r="BZ4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9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0" spans="5:81" ht="17.25" thickBot="1" x14ac:dyDescent="0.35">
      <c r="E50" s="919" t="s">
        <v>681</v>
      </c>
      <c r="F50" s="921" t="s">
        <v>407</v>
      </c>
      <c r="G50" s="666">
        <v>2</v>
      </c>
      <c r="H50" s="861">
        <f ca="1">IF(dbУчДисц[[#This Row],[Семестър]]=OFFSET(dbУчДисц[[#This Row],[Семестър]],-1,0),N(OFFSET(dbУчДисц[[#This Row],[№]],-1,0))+1,1)</f>
        <v>19</v>
      </c>
      <c r="I5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0" s="842" t="str">
        <f ca="1">T(INDEX(CHOOSE(dbУчДисц[[#This Row],[код]],BAZZS[Факултет],BAZLS[Факултет],MAZZS[Факултет],MAZLS[Факултет]),dbУчДисц[[#This Row],[№]],0))</f>
        <v/>
      </c>
      <c r="L50" s="265" t="str">
        <f ca="1">T(INDEX(CHOOSE(dbУчДисц[[#This Row],[код]],BAZZS[Вид],BAZLS[Вид],MAZZS[Вид],MAZLS[Вид]),dbУчДисц[[#This Row],[№]],0))</f>
        <v/>
      </c>
      <c r="M50" s="243" t="str">
        <f ca="1">T(INDEX(CHOOSE(dbУчДисц[[#This Row],[код]],BAZZS[Курс],BAZLS[Курс],MAZZS[Курс],MAZLS[Курс]),dbУчДисц[[#This Row],[№]],0))</f>
        <v/>
      </c>
      <c r="N50" s="243" t="str">
        <f ca="1">T(INDEX(CHOOSE(dbУчДисц[[#This Row],[код]],BAZZS[ФормаОб],BAZLS[ФормаОб],MAZZS[ФормаОб],MAZLS[ФормаОб]),dbУчДисц[[#This Row],[№]],0))</f>
        <v/>
      </c>
      <c r="O50" s="1253" cm="1">
        <f t="array" aca="1" ref="O50" ca="1">INDEX(CHOOSE(dbУчДисц[[#This Row],[код]],BAZZS[Студенти],BAZLS[Студенти],MAZZS[Студенти],MAZLS[Студенти]),dbУчДисц[[#This Row],[№]],0)</f>
        <v>0</v>
      </c>
      <c r="P50" s="1254" cm="1">
        <f t="array" aca="1" ref="P50" ca="1">INDEX(CHOOSE(dbУчДисц[[#This Row],[код]],BAZZS[Лекции],BAZLS[Лекции],MAZZS[Лекции],MAZLS[Лекции]),dbУчДисц[[#This Row],[№]],0)</f>
        <v>0</v>
      </c>
      <c r="Q50" s="1254" cm="1">
        <f t="array" aca="1" ref="Q50" ca="1">INDEX(CHOOSE(dbУчДисц[[#This Row],[код]],BAZZS[Упражнения],BAZLS[Упражнения],MAZZS[Упражнения],MAZLS[Упражнения]),dbУчДисц[[#This Row],[№]],0)</f>
        <v>0</v>
      </c>
      <c r="R50" s="892" t="str">
        <f ca="1">T(INDEX(CHOOSE(dbУчДисц[[#This Row],[код]],BAZZS[Език],BAZLS[Език],MAZZS[Език],MAZLS[Език]),dbУчДисц[[#This Row],[№]],0))</f>
        <v>БЕ</v>
      </c>
      <c r="S50" s="243" t="str">
        <f ca="1">T(INDEX(CHOOSE(dbУчДисц[[#This Row],[код]],BAZZS[ФормаОц],BAZLS[ФормаОц],MAZZS[ФормаОц],MAZLS[ФормаОц]),dbУчДисц[[#This Row],[№]],0))</f>
        <v/>
      </c>
      <c r="T50" s="244" t="str">
        <f ca="1">T(INDEX(CHOOSE(dbУчДисц[[#This Row],[код]],BAZZS[Изпитващ],BAZLS[Изпитващ],MAZZS[Изпитващ],MAZLS[Изпитващ]),dbУчДисц[[#This Row],[№]],0))</f>
        <v/>
      </c>
      <c r="U50" s="1254" cm="1">
        <f t="array" aca="1" ref="U50" ca="1">INDEX(CHOOSE(dbУчДисц[[#This Row],[код]],BAZZS[Изпитани],BAZLS[Изпитани],MAZZS[Изпитани],MAZLS[Изпитани]),dbУчДисц[[#This Row],[№]],0)</f>
        <v>0</v>
      </c>
      <c r="V50" s="1268" cm="1">
        <f t="array" aca="1" ref="V50" ca="1">INDEX(CHOOSE(dbУчДисц[[#This Row],[код]],BAZZS[ТО],BAZLS[ТО],MAZZS[ТО],MAZLS[ТО]),dbУчДисц[[#This Row],[№]],0)</f>
        <v>0</v>
      </c>
      <c r="W50" s="1268" cm="1">
        <f t="array" aca="1" ref="W50" ca="1">INDEX(CHOOSE(dbУчДисц[[#This Row],[код]],BAZZS[КР],BAZLS[КР],MAZZS[КР],MAZLS[КР]),dbУчДисц[[#This Row],[№]],0)</f>
        <v>0</v>
      </c>
      <c r="X5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0" s="1270">
        <f ca="1">IF(AND(dbУчДисц[[#This Row],[Изпитани]]&lt;&gt;0,dbУчДисц[[#This Row],[Изпитващ]]=0),1,0)</f>
        <v>0</v>
      </c>
      <c r="AA50" s="1289">
        <f ca="1">IFERROR(VLOOKUP(dbУчДисц[[#This Row],[Език]],Коефициент_Eзик[],2,0),0)</f>
        <v>1</v>
      </c>
      <c r="AB50" s="1290" cm="1">
        <f t="array" aca="1" ref="AB5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0" s="129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0" s="1291">
        <v>0.5</v>
      </c>
      <c r="AE50" s="1292">
        <v>5</v>
      </c>
      <c r="AF50" s="1289">
        <f ca="1">N(dbУчДисц[[#This Row],[Лекции]])*dbУчДисц[[#This Row],[кЕзик]]*dbУчДисц[[#This Row],[кСтуденти]]*кЛекции</f>
        <v>0</v>
      </c>
      <c r="AG50" s="1290">
        <f ca="1">N(dbУчДисц[[#This Row],[Упражнения]])*dbУчДисц[[#This Row],[кЕзик]]*dbУчДисц[[#This Row],[кСтуденти]]*кУпражнение</f>
        <v>0</v>
      </c>
      <c r="AH50" s="1290">
        <f ca="1">N(dbУчДисц[[#This Row],[Изпитани]])*dbУчДисц[[#This Row],[кИзпитващ]]</f>
        <v>0</v>
      </c>
      <c r="AI50" s="1291">
        <f ca="1">dbУчДисц[[#This Row],[ТО]]*dbУчДисц[[#This Row],[кTO]]</f>
        <v>0</v>
      </c>
      <c r="AJ50" s="1293">
        <f ca="1">dbУчДисц[[#This Row],[КР]]*dbУчДисц[[#This Row],[кКР]]</f>
        <v>0</v>
      </c>
      <c r="AK50" s="1294">
        <f ca="1">N(INDEX(CHOOSE(dbУчДисц[[#This Row],[код]],BAZZS[id_РД],BAZLS[id_РД],MAZZS[id_РД],MAZLS[id_РД]),dbУчДисц[[#This Row],[№]],0))</f>
        <v>0</v>
      </c>
      <c r="AL50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50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0" s="1387" t="str">
        <f ca="1">T(INDEX(CHOOSE(dbУчДисц[[#This Row],[код]],BAZZS[Факултет1],BAZLS[Факултет1],MAZZS[Факултет1],MAZLS[Факултет1]),dbУчДисц[[#This Row],[№]],0))</f>
        <v/>
      </c>
      <c r="AO50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0" s="931" t="s">
        <v>970</v>
      </c>
      <c r="AT50" s="955" t="s">
        <v>407</v>
      </c>
      <c r="AU50" s="950">
        <v>4</v>
      </c>
      <c r="AV50" s="981">
        <f ca="1">IF(dbУчПрактикиКР[[#This Row],[Семестър]]=OFFSET(dbУчПрактикиКР[[#This Row],[Семестър]],-1,0),N(OFFSET(dbУчПрактикиКР[[#This Row],[№]],-1,0))+1,1)</f>
        <v>8</v>
      </c>
      <c r="AW5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50" s="943" t="str">
        <f ca="1">T(INDEX(CHOOSE(dbУчПрактикиКР[[#This Row],[код]],BPZS[Вид],BPLS[Вид],MPZS[Вид],MPLS[Вид]),dbУчПрактикиКР[[#This Row],[№]],0))</f>
        <v/>
      </c>
      <c r="BA50" s="944" t="str">
        <f ca="1">T(INDEX(CHOOSE(dbУчПрактикиКР[[#This Row],[код]],BPZS[Курс],BPLS[Курс],MPZS[Курс],MPLS[Курс]),dbУчПрактикиКР[[#This Row],[№]],0))</f>
        <v/>
      </c>
      <c r="BB5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5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5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0" s="1303">
        <f ca="1">N(INDEX(CHOOSE(dbУчПрактикиКР[[#This Row],[код]],BPZS[Група],BPLS[Група],MPZS[Група],MPLS[Група]),dbУчПрактикиКР[[#This Row],[№]],0))</f>
        <v>0</v>
      </c>
      <c r="BF50" s="1308">
        <f ca="1">N(INDEX(CHOOSE(dbУчПрактикиКР[[#This Row],[код]],BPZS[Ден],BPLS[Ден],MPZS[Ден],MPLS[Ден]),dbУчПрактикиКР[[#This Row],[№]],0))</f>
        <v>0</v>
      </c>
      <c r="BG50" s="1046" t="str">
        <f ca="1">T(INDEX(CHOOSE(dbУчПрактикиКР[[#This Row],[код]],BPZS[ФормаОц],BPLS[ФормаОц],MPZS[ФормаОц],MPLS[ФормаОц]),dbУчПрактикиКР[[#This Row],[№]],0))</f>
        <v/>
      </c>
      <c r="BH50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50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50" s="1324">
        <f ca="1">N(INDEX(CHOOSE(dbУчПрактикиКР[[#This Row],[код]],BPZS[ТО],BPLS[ТО],MPZS[ТО],MPLS[ТО]),dbУчПрактикиКР[[#This Row],[№]],0))</f>
        <v>0</v>
      </c>
      <c r="BK50" s="1325">
        <f ca="1">N(INDEX(CHOOSE(dbУчПрактикиКР[[#This Row],[код]],BPZS[КР],BPLS[КР],MPZS[КР],MPLS[КР]),dbУчПрактикиКР[[#This Row],[№]],0))</f>
        <v>0</v>
      </c>
      <c r="BL50" s="1318">
        <f ca="1">IFERROR(MATCH(dbУчПрактикиКР[[#This Row],[ВидПрактика]],T_Практики[Практика и курсова работа],0),0)</f>
        <v>0</v>
      </c>
      <c r="BM50" s="1340" t="str">
        <f ca="1">IF(dbУчПрактикиКР[[#This Row],[пВидПрактика]],INDEX(T_Практики[Студенти],dbУчПрактикиКР[[#This Row],[пВидПрактика]]),"-")</f>
        <v>-</v>
      </c>
      <c r="BN50" s="1340" t="str">
        <f ca="1">IF(dbУчПрактикиКР[[#This Row],[пВидПрактика]],INDEX(T_Практики[Група],dbУчПрактикиКР[[#This Row],[пВидПрактика]])*2,"-")</f>
        <v>-</v>
      </c>
      <c r="BO50" s="1341" t="str">
        <f ca="1">IF(dbУчПрактикиКР[[#This Row],[пВидПрактика]],INDEX(T_Практики[Ден],dbУчПрактикиКР[[#This Row],[пВидПрактика]])*4,"-")</f>
        <v>-</v>
      </c>
      <c r="BP50" s="1335">
        <f ca="1">IFERROR(AND(dbУчПрактикиКР[[#This Row],[ТО]]&lt;&gt;0,dbУчПрактикиКР[[#This Row],[ФормаОб]]=0)*1,0)</f>
        <v>0</v>
      </c>
      <c r="BQ50" s="1335">
        <f ca="1">IFERROR(AND(dbУчПрактикиКР[[#This Row],[Изпитани]]&lt;&gt;0,LEN(dbУчПрактикиКР[[#This Row],[Изпитващ]])=0)*1,0)</f>
        <v>0</v>
      </c>
      <c r="BR5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0" s="1335">
        <f ca="1">IFERROR(IF(dbУчПрактикиКР[[#This Row],[ФормаОб]]=list!$A$55,Coef!$B$10,Coef!$B$9),0)</f>
        <v>0.5</v>
      </c>
      <c r="BT50" s="1343">
        <v>5</v>
      </c>
      <c r="BU50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0" s="1335">
        <f ca="1">dbУчПрактикиКР[[#This Row],[кИзпитващ]]*N(dbУчПрактикиКР[[#This Row],[Изпитани]])</f>
        <v>0</v>
      </c>
      <c r="BW50" s="1335">
        <f ca="1">N(dbУчПрактикиКР[[#This Row],[ТО]])*N(dbУчПрактикиКР[[#This Row],[кTO]])</f>
        <v>0</v>
      </c>
      <c r="BX50" s="1343">
        <f ca="1">N(dbУчПрактикиКР[[#This Row],[КР]])*dbУчПрактикиКР[[#This Row],[кКР]]</f>
        <v>0</v>
      </c>
      <c r="BY50" s="1335">
        <f ca="1">N(INDEX(CHOOSE(dbУчПрактикиКР[[#This Row],[код]],BPZS[id_РД],BPLS[id_РД],MPZS[id_РД],MPLS[id_РД]),dbУчПрактикиКР[[#This Row],[№]],0))</f>
        <v>0</v>
      </c>
      <c r="BZ5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0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1" spans="5:81" ht="16.5" x14ac:dyDescent="0.3">
      <c r="E51" s="913" t="s">
        <v>682</v>
      </c>
      <c r="F51" s="922" t="s">
        <v>406</v>
      </c>
      <c r="G51" s="844">
        <v>3</v>
      </c>
      <c r="H51" s="859">
        <f ca="1">IF(dbУчДисц[[#This Row],[Семестър]]=OFFSET(dbУчДисц[[#This Row],[Семестър]],-1,0),N(OFFSET(dbУчДисц[[#This Row],[№]],-1,0))+1,1)</f>
        <v>1</v>
      </c>
      <c r="I51" s="863" t="str">
        <f ca="1">T(INDEX(CHOOSE(dbУчДисц[[#This Row],[код]],BAZZS[Дисциплина],BAZLS[Дисциплина],MAZZS[Дисциплина],MAZLS[Дисциплина]),dbУчДисц[[#This Row],[№]],0))</f>
        <v/>
      </c>
      <c r="J51" s="86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1" s="888" t="str">
        <f ca="1">T(INDEX(CHOOSE(dbУчДисц[[#This Row],[код]],BAZZS[Факултет],BAZLS[Факултет],MAZZS[Факултет],MAZLS[Факултет]),dbУчДисц[[#This Row],[№]],0))</f>
        <v/>
      </c>
      <c r="L51" s="900" t="str">
        <f ca="1">T(INDEX(CHOOSE(dbУчДисц[[#This Row],[код]],BAZZS[Вид],BAZLS[Вид],MAZZS[Вид],MAZLS[Вид]),dbУчДисц[[#This Row],[№]],0))</f>
        <v/>
      </c>
      <c r="M51" s="891" t="str">
        <f ca="1">T(INDEX(CHOOSE(dbУчДисц[[#This Row],[код]],BAZZS[Курс],BAZLS[Курс],MAZZS[Курс],MAZLS[Курс]),dbУчДисц[[#This Row],[№]],0))</f>
        <v/>
      </c>
      <c r="N51" s="891" t="str">
        <f ca="1">T(INDEX(CHOOSE(dbУчДисц[[#This Row],[код]],BAZZS[ФормаОб],BAZLS[ФормаОб],MAZZS[ФормаОб],MAZLS[ФормаОб]),dbУчДисц[[#This Row],[№]],0))</f>
        <v/>
      </c>
      <c r="O51" s="1255" cm="1">
        <f t="array" aca="1" ref="O51" ca="1">INDEX(CHOOSE(dbУчДисц[[#This Row],[код]],BAZZS[Студенти],BAZLS[Студенти],MAZZS[Студенти],MAZLS[Студенти]),dbУчДисц[[#This Row],[№]],0)</f>
        <v>0</v>
      </c>
      <c r="P51" s="1256" cm="1">
        <f t="array" aca="1" ref="P51" ca="1">INDEX(CHOOSE(dbУчДисц[[#This Row],[код]],BAZZS[Лекции],BAZLS[Лекции],MAZZS[Лекции],MAZLS[Лекции]),dbУчДисц[[#This Row],[№]],0)</f>
        <v>0</v>
      </c>
      <c r="Q51" s="1256" cm="1">
        <f t="array" aca="1" ref="Q51" ca="1">INDEX(CHOOSE(dbУчДисц[[#This Row],[код]],BAZZS[Упражнения],BAZLS[Упражнения],MAZZS[Упражнения],MAZLS[Упражнения]),dbУчДисц[[#This Row],[№]],0)</f>
        <v>0</v>
      </c>
      <c r="R51" s="893" t="str">
        <f ca="1">T(INDEX(CHOOSE(dbУчДисц[[#This Row],[код]],BAZZS[Език],BAZLS[Език],MAZZS[Език],MAZLS[Език]),dbУчДисц[[#This Row],[№]],0))</f>
        <v>БЕ</v>
      </c>
      <c r="S51" s="891" t="str">
        <f ca="1">T(INDEX(CHOOSE(dbУчДисц[[#This Row],[код]],BAZZS[ФормаОц],BAZLS[ФормаОц],MAZZS[ФормаОц],MAZLS[ФормаОц]),dbУчДисц[[#This Row],[№]],0))</f>
        <v/>
      </c>
      <c r="T51" s="890" t="str">
        <f ca="1">T(INDEX(CHOOSE(dbУчДисц[[#This Row],[код]],BAZZS[Изпитващ],BAZLS[Изпитващ],MAZZS[Изпитващ],MAZLS[Изпитващ]),dbУчДисц[[#This Row],[№]],0))</f>
        <v/>
      </c>
      <c r="U51" s="1256" cm="1">
        <f t="array" aca="1" ref="U51" ca="1">INDEX(CHOOSE(dbУчДисц[[#This Row],[код]],BAZZS[Изпитани],BAZLS[Изпитани],MAZZS[Изпитани],MAZLS[Изпитани]),dbУчДисц[[#This Row],[№]],0)</f>
        <v>0</v>
      </c>
      <c r="V51" s="1259" cm="1">
        <f t="array" aca="1" ref="V51" ca="1">INDEX(CHOOSE(dbУчДисц[[#This Row],[код]],BAZZS[ТО],BAZLS[ТО],MAZZS[ТО],MAZLS[ТО]),dbУчДисц[[#This Row],[№]],0)</f>
        <v>0</v>
      </c>
      <c r="W51" s="1259" cm="1">
        <f t="array" aca="1" ref="W51" ca="1">INDEX(CHOOSE(dbУчДисц[[#This Row],[код]],BAZZS[КР],BAZLS[КР],MAZZS[КР],MAZLS[КР]),dbУчДисц[[#This Row],[№]],0)</f>
        <v>0</v>
      </c>
      <c r="X51" s="126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1" s="126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1" s="1261">
        <f ca="1">IF(AND(dbУчДисц[[#This Row],[Изпитани]]&lt;&gt;0,dbУчДисц[[#This Row],[Изпитващ]]=0),1,0)</f>
        <v>0</v>
      </c>
      <c r="AA51" s="1262">
        <f ca="1">IFERROR(VLOOKUP(dbУчДисц[[#This Row],[Език]],Коефициент_Eзик[],2,0),0)</f>
        <v>1</v>
      </c>
      <c r="AB51" s="1263" cm="1">
        <f t="array" aca="1" ref="AB5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1" s="126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1" s="1264">
        <v>0.5</v>
      </c>
      <c r="AE51" s="1265">
        <v>5</v>
      </c>
      <c r="AF51" s="1262">
        <f ca="1">N(dbУчДисц[[#This Row],[Лекции]])*dbУчДисц[[#This Row],[кЕзик]]*dbУчДисц[[#This Row],[кСтуденти]]*кЛекции</f>
        <v>0</v>
      </c>
      <c r="AG51" s="1263">
        <f ca="1">N(dbУчДисц[[#This Row],[Упражнения]])*dbУчДисц[[#This Row],[кЕзик]]*dbУчДисц[[#This Row],[кСтуденти]]*кУпражнение</f>
        <v>0</v>
      </c>
      <c r="AH51" s="1263">
        <f ca="1">N(dbУчДисц[[#This Row],[Изпитани]])*dbУчДисц[[#This Row],[кИзпитващ]]</f>
        <v>0</v>
      </c>
      <c r="AI51" s="1264">
        <f ca="1">dbУчДисц[[#This Row],[ТО]]*dbУчДисц[[#This Row],[кTO]]</f>
        <v>0</v>
      </c>
      <c r="AJ51" s="1266">
        <f ca="1">dbУчДисц[[#This Row],[КР]]*dbУчДисц[[#This Row],[кКР]]</f>
        <v>0</v>
      </c>
      <c r="AK51" s="1267">
        <f ca="1">N(INDEX(CHOOSE(dbУчДисц[[#This Row],[код]],BAZZS[id_РД],BAZLS[id_РД],MAZZS[id_РД],MAZLS[id_РД]),dbУчДисц[[#This Row],[№]],0))</f>
        <v>0</v>
      </c>
      <c r="AL51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51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1" s="1381" t="str">
        <f ca="1">T(INDEX(CHOOSE(dbУчДисц[[#This Row],[код]],BAZZS[Факултет1],BAZLS[Факултет1],MAZZS[Факултет1],MAZLS[Факултет1]),dbУчДисц[[#This Row],[№]],0))</f>
        <v/>
      </c>
      <c r="AO51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1" s="931" t="s">
        <v>970</v>
      </c>
      <c r="AT51" s="955" t="s">
        <v>407</v>
      </c>
      <c r="AU51" s="950">
        <v>4</v>
      </c>
      <c r="AV51" s="981">
        <f ca="1">IF(dbУчПрактикиКР[[#This Row],[Семестър]]=OFFSET(dbУчПрактикиКР[[#This Row],[Семестър]],-1,0),N(OFFSET(dbУчПрактикиКР[[#This Row],[№]],-1,0))+1,1)</f>
        <v>9</v>
      </c>
      <c r="AW5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51" s="943" t="str">
        <f ca="1">T(INDEX(CHOOSE(dbУчПрактикиКР[[#This Row],[код]],BPZS[Вид],BPLS[Вид],MPZS[Вид],MPLS[Вид]),dbУчПрактикиКР[[#This Row],[№]],0))</f>
        <v/>
      </c>
      <c r="BA51" s="944" t="str">
        <f ca="1">T(INDEX(CHOOSE(dbУчПрактикиКР[[#This Row],[код]],BPZS[Курс],BPLS[Курс],MPZS[Курс],MPLS[Курс]),dbУчПрактикиКР[[#This Row],[№]],0))</f>
        <v/>
      </c>
      <c r="BB5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5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5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1" s="1303">
        <f ca="1">N(INDEX(CHOOSE(dbУчПрактикиКР[[#This Row],[код]],BPZS[Група],BPLS[Група],MPZS[Група],MPLS[Група]),dbУчПрактикиКР[[#This Row],[№]],0))</f>
        <v>0</v>
      </c>
      <c r="BF51" s="1308">
        <f ca="1">N(INDEX(CHOOSE(dbУчПрактикиКР[[#This Row],[код]],BPZS[Ден],BPLS[Ден],MPZS[Ден],MPLS[Ден]),dbУчПрактикиКР[[#This Row],[№]],0))</f>
        <v>0</v>
      </c>
      <c r="BG51" s="1046" t="str">
        <f ca="1">T(INDEX(CHOOSE(dbУчПрактикиКР[[#This Row],[код]],BPZS[ФормаОц],BPLS[ФормаОц],MPZS[ФормаОц],MPLS[ФормаОц]),dbУчПрактикиКР[[#This Row],[№]],0))</f>
        <v/>
      </c>
      <c r="BH51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51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51" s="1324">
        <f ca="1">N(INDEX(CHOOSE(dbУчПрактикиКР[[#This Row],[код]],BPZS[ТО],BPLS[ТО],MPZS[ТО],MPLS[ТО]),dbУчПрактикиКР[[#This Row],[№]],0))</f>
        <v>0</v>
      </c>
      <c r="BK51" s="1325">
        <f ca="1">N(INDEX(CHOOSE(dbУчПрактикиКР[[#This Row],[код]],BPZS[КР],BPLS[КР],MPZS[КР],MPLS[КР]),dbУчПрактикиКР[[#This Row],[№]],0))</f>
        <v>0</v>
      </c>
      <c r="BL51" s="1318">
        <f ca="1">IFERROR(MATCH(dbУчПрактикиКР[[#This Row],[ВидПрактика]],T_Практики[Практика и курсова работа],0),0)</f>
        <v>0</v>
      </c>
      <c r="BM51" s="1340" t="str">
        <f ca="1">IF(dbУчПрактикиКР[[#This Row],[пВидПрактика]],INDEX(T_Практики[Студенти],dbУчПрактикиКР[[#This Row],[пВидПрактика]]),"-")</f>
        <v>-</v>
      </c>
      <c r="BN51" s="1340" t="str">
        <f ca="1">IF(dbУчПрактикиКР[[#This Row],[пВидПрактика]],INDEX(T_Практики[Група],dbУчПрактикиКР[[#This Row],[пВидПрактика]])*2,"-")</f>
        <v>-</v>
      </c>
      <c r="BO51" s="1341" t="str">
        <f ca="1">IF(dbУчПрактикиКР[[#This Row],[пВидПрактика]],INDEX(T_Практики[Ден],dbУчПрактикиКР[[#This Row],[пВидПрактика]])*4,"-")</f>
        <v>-</v>
      </c>
      <c r="BP51" s="1335">
        <f ca="1">IFERROR(AND(dbУчПрактикиКР[[#This Row],[ТО]]&lt;&gt;0,dbУчПрактикиКР[[#This Row],[ФормаОб]]=0)*1,0)</f>
        <v>0</v>
      </c>
      <c r="BQ51" s="1335">
        <f ca="1">IFERROR(AND(dbУчПрактикиКР[[#This Row],[Изпитани]]&lt;&gt;0,LEN(dbУчПрактикиКР[[#This Row],[Изпитващ]])=0)*1,0)</f>
        <v>0</v>
      </c>
      <c r="BR5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1" s="1335">
        <f ca="1">IFERROR(IF(dbУчПрактикиКР[[#This Row],[ФормаОб]]=list!$A$55,Coef!$B$10,Coef!$B$9),0)</f>
        <v>0.5</v>
      </c>
      <c r="BT51" s="1343">
        <v>5</v>
      </c>
      <c r="BU51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1" s="1335">
        <f ca="1">dbУчПрактикиКР[[#This Row],[кИзпитващ]]*N(dbУчПрактикиКР[[#This Row],[Изпитани]])</f>
        <v>0</v>
      </c>
      <c r="BW51" s="1335">
        <f ca="1">N(dbУчПрактикиКР[[#This Row],[ТО]])*N(dbУчПрактикиКР[[#This Row],[кTO]])</f>
        <v>0</v>
      </c>
      <c r="BX51" s="1343">
        <f ca="1">N(dbУчПрактикиКР[[#This Row],[КР]])*dbУчПрактикиКР[[#This Row],[кКР]]</f>
        <v>0</v>
      </c>
      <c r="BY51" s="1335">
        <f ca="1">N(INDEX(CHOOSE(dbУчПрактикиКР[[#This Row],[код]],BPZS[id_РД],BPLS[id_РД],MPZS[id_РД],MPLS[id_РД]),dbУчПрактикиКР[[#This Row],[№]],0))</f>
        <v>0</v>
      </c>
      <c r="BZ5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1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2" spans="5:81" ht="17.25" thickBot="1" x14ac:dyDescent="0.35">
      <c r="E52" s="915" t="s">
        <v>682</v>
      </c>
      <c r="F52" s="923" t="s">
        <v>406</v>
      </c>
      <c r="G52" s="841">
        <v>3</v>
      </c>
      <c r="H52" s="860">
        <f ca="1">IF(dbУчДисц[[#This Row],[Семестър]]=OFFSET(dbУчДисц[[#This Row],[Семестър]],-1,0),N(OFFSET(dbУчДисц[[#This Row],[№]],-1,0))+1,1)</f>
        <v>2</v>
      </c>
      <c r="I5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2" s="842" t="str">
        <f ca="1">T(INDEX(CHOOSE(dbУчДисц[[#This Row],[код]],BAZZS[Факултет],BAZLS[Факултет],MAZZS[Факултет],MAZLS[Факултет]),dbУчДисц[[#This Row],[№]],0))</f>
        <v/>
      </c>
      <c r="L52" s="265" t="str">
        <f ca="1">T(INDEX(CHOOSE(dbУчДисц[[#This Row],[код]],BAZZS[Вид],BAZLS[Вид],MAZZS[Вид],MAZLS[Вид]),dbУчДисц[[#This Row],[№]],0))</f>
        <v/>
      </c>
      <c r="M52" s="243" t="str">
        <f ca="1">T(INDEX(CHOOSE(dbУчДисц[[#This Row],[код]],BAZZS[Курс],BAZLS[Курс],MAZZS[Курс],MAZLS[Курс]),dbУчДисц[[#This Row],[№]],0))</f>
        <v/>
      </c>
      <c r="N52" s="243" t="str">
        <f ca="1">T(INDEX(CHOOSE(dbУчДисц[[#This Row],[код]],BAZZS[ФормаОб],BAZLS[ФормаОб],MAZZS[ФормаОб],MAZLS[ФормаОб]),dbУчДисц[[#This Row],[№]],0))</f>
        <v/>
      </c>
      <c r="O52" s="1253" cm="1">
        <f t="array" aca="1" ref="O52" ca="1">INDEX(CHOOSE(dbУчДисц[[#This Row],[код]],BAZZS[Студенти],BAZLS[Студенти],MAZZS[Студенти],MAZLS[Студенти]),dbУчДисц[[#This Row],[№]],0)</f>
        <v>0</v>
      </c>
      <c r="P52" s="1254" cm="1">
        <f t="array" aca="1" ref="P52" ca="1">INDEX(CHOOSE(dbУчДисц[[#This Row],[код]],BAZZS[Лекции],BAZLS[Лекции],MAZZS[Лекции],MAZLS[Лекции]),dbУчДисц[[#This Row],[№]],0)</f>
        <v>0</v>
      </c>
      <c r="Q52" s="1254" cm="1">
        <f t="array" aca="1" ref="Q52" ca="1">INDEX(CHOOSE(dbУчДисц[[#This Row],[код]],BAZZS[Упражнения],BAZLS[Упражнения],MAZZS[Упражнения],MAZLS[Упражнения]),dbУчДисц[[#This Row],[№]],0)</f>
        <v>0</v>
      </c>
      <c r="R52" s="892" t="str">
        <f ca="1">T(INDEX(CHOOSE(dbУчДисц[[#This Row],[код]],BAZZS[Език],BAZLS[Език],MAZZS[Език],MAZLS[Език]),dbУчДисц[[#This Row],[№]],0))</f>
        <v>БЕ</v>
      </c>
      <c r="S52" s="243" t="str">
        <f ca="1">T(INDEX(CHOOSE(dbУчДисц[[#This Row],[код]],BAZZS[ФормаОц],BAZLS[ФормаОц],MAZZS[ФормаОц],MAZLS[ФормаОц]),dbУчДисц[[#This Row],[№]],0))</f>
        <v/>
      </c>
      <c r="T52" s="244" t="str">
        <f ca="1">T(INDEX(CHOOSE(dbУчДисц[[#This Row],[код]],BAZZS[Изпитващ],BAZLS[Изпитващ],MAZZS[Изпитващ],MAZLS[Изпитващ]),dbУчДисц[[#This Row],[№]],0))</f>
        <v/>
      </c>
      <c r="U52" s="1254" cm="1">
        <f t="array" aca="1" ref="U52" ca="1">INDEX(CHOOSE(dbУчДисц[[#This Row],[код]],BAZZS[Изпитани],BAZLS[Изпитани],MAZZS[Изпитани],MAZLS[Изпитани]),dbУчДисц[[#This Row],[№]],0)</f>
        <v>0</v>
      </c>
      <c r="V52" s="1268" cm="1">
        <f t="array" aca="1" ref="V52" ca="1">INDEX(CHOOSE(dbУчДисц[[#This Row],[код]],BAZZS[ТО],BAZLS[ТО],MAZZS[ТО],MAZLS[ТО]),dbУчДисц[[#This Row],[№]],0)</f>
        <v>0</v>
      </c>
      <c r="W52" s="1268" cm="1">
        <f t="array" aca="1" ref="W52" ca="1">INDEX(CHOOSE(dbУчДисц[[#This Row],[код]],BAZZS[КР],BAZLS[КР],MAZZS[КР],MAZLS[КР]),dbУчДисц[[#This Row],[№]],0)</f>
        <v>0</v>
      </c>
      <c r="X5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2" s="1270">
        <f ca="1">IF(AND(dbУчДисц[[#This Row],[Изпитани]]&lt;&gt;0,dbУчДисц[[#This Row],[Изпитващ]]=0),1,0)</f>
        <v>0</v>
      </c>
      <c r="AA52" s="1271">
        <f ca="1">IFERROR(VLOOKUP(dbУчДисц[[#This Row],[Език]],Коефициент_Eзик[],2,0),0)</f>
        <v>1</v>
      </c>
      <c r="AB52" s="1272" cm="1">
        <f t="array" aca="1" ref="AB5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2" s="1273">
        <v>0.5</v>
      </c>
      <c r="AE52" s="1274">
        <v>5</v>
      </c>
      <c r="AF52" s="1271">
        <f ca="1">N(dbУчДисц[[#This Row],[Лекции]])*dbУчДисц[[#This Row],[кЕзик]]*dbУчДисц[[#This Row],[кСтуденти]]*кЛекции</f>
        <v>0</v>
      </c>
      <c r="AG52" s="1272">
        <f ca="1">N(dbУчДисц[[#This Row],[Упражнения]])*dbУчДисц[[#This Row],[кЕзик]]*dbУчДисц[[#This Row],[кСтуденти]]*кУпражнение</f>
        <v>0</v>
      </c>
      <c r="AH52" s="1272">
        <f ca="1">N(dbУчДисц[[#This Row],[Изпитани]])*dbУчДисц[[#This Row],[кИзпитващ]]</f>
        <v>0</v>
      </c>
      <c r="AI52" s="1273">
        <f ca="1">dbУчДисц[[#This Row],[ТО]]*dbУчДисц[[#This Row],[кTO]]</f>
        <v>0</v>
      </c>
      <c r="AJ52" s="1266">
        <f ca="1">dbУчДисц[[#This Row],[КР]]*dbУчДисц[[#This Row],[кКР]]</f>
        <v>0</v>
      </c>
      <c r="AK52" s="1275">
        <f ca="1">N(INDEX(CHOOSE(dbУчДисц[[#This Row],[код]],BAZZS[id_РД],BAZLS[id_РД],MAZZS[id_РД],MAZLS[id_РД]),dbУчДисц[[#This Row],[№]],0))</f>
        <v>0</v>
      </c>
      <c r="AL5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2" s="1383" t="str">
        <f ca="1">T(INDEX(CHOOSE(dbУчДисц[[#This Row],[код]],BAZZS[Факултет1],BAZLS[Факултет1],MAZZS[Факултет1],MAZLS[Факултет1]),dbУчДисц[[#This Row],[№]],0))</f>
        <v/>
      </c>
      <c r="AO5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2" s="937" t="s">
        <v>970</v>
      </c>
      <c r="AT52" s="958" t="s">
        <v>407</v>
      </c>
      <c r="AU52" s="953">
        <v>4</v>
      </c>
      <c r="AV52" s="983">
        <f ca="1">IF(dbУчПрактикиКР[[#This Row],[Семестър]]=OFFSET(dbУчПрактикиКР[[#This Row],[Семестър]],-1,0),N(OFFSET(dbУчПрактикиКР[[#This Row],[№]],-1,0))+1,1)</f>
        <v>10</v>
      </c>
      <c r="AW5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52" s="945" t="str">
        <f ca="1">T(INDEX(CHOOSE(dbУчПрактикиКР[[#This Row],[код]],BPZS[Вид],BPLS[Вид],MPZS[Вид],MPLS[Вид]),dbУчПрактикиКР[[#This Row],[№]],0))</f>
        <v/>
      </c>
      <c r="BA52" s="947" t="str">
        <f ca="1">T(INDEX(CHOOSE(dbУчПрактикиКР[[#This Row],[код]],BPZS[Курс],BPLS[Курс],MPZS[Курс],MPLS[Курс]),dbУчПрактикиКР[[#This Row],[№]],0))</f>
        <v/>
      </c>
      <c r="BB5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5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5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2" s="1309">
        <f ca="1">N(INDEX(CHOOSE(dbУчПрактикиКР[[#This Row],[код]],BPZS[Група],BPLS[Група],MPZS[Група],MPLS[Група]),dbУчПрактикиКР[[#This Row],[№]],0))</f>
        <v>0</v>
      </c>
      <c r="BF52" s="1310">
        <f ca="1">N(INDEX(CHOOSE(dbУчПрактикиКР[[#This Row],[код]],BPZS[Ден],BPLS[Ден],MPZS[Ден],MPLS[Ден]),dbУчПрактикиКР[[#This Row],[№]],0))</f>
        <v>0</v>
      </c>
      <c r="BG52" s="1050" t="str">
        <f ca="1">T(INDEX(CHOOSE(dbУчПрактикиКР[[#This Row],[код]],BPZS[ФормаОц],BPLS[ФормаОц],MPZS[ФормаОц],MPLS[ФормаОц]),dbУчПрактикиКР[[#This Row],[№]],0))</f>
        <v/>
      </c>
      <c r="BH52" s="1051" t="str">
        <f ca="1">T(INDEX(CHOOSE(dbУчПрактикиКР[[#This Row],[код]],BPZS[Изпитващ],BPLS[Изпитващ],MPZS[Изпитващ],MPLS[Изпитващ]),dbУчПрактикиКР[[#This Row],[№]],0))</f>
        <v/>
      </c>
      <c r="BI52" s="1326">
        <f ca="1">N(INDEX(CHOOSE(dbУчПрактикиКР[[#This Row],[код]],BPZS[Изпитани],BPLS[Изпитани],MPZS[Изпитани],MPLS[Изпитани]),dbУчПрактикиКР[[#This Row],[№]],0))</f>
        <v>0</v>
      </c>
      <c r="BJ52" s="1327">
        <f ca="1">N(INDEX(CHOOSE(dbУчПрактикиКР[[#This Row],[код]],BPZS[ТО],BPLS[ТО],MPZS[ТО],MPLS[ТО]),dbУчПрактикиКР[[#This Row],[№]],0))</f>
        <v>0</v>
      </c>
      <c r="BK52" s="1328">
        <f ca="1">N(INDEX(CHOOSE(dbУчПрактикиКР[[#This Row],[код]],BPZS[КР],BPLS[КР],MPZS[КР],MPLS[КР]),dbУчПрактикиКР[[#This Row],[№]],0))</f>
        <v>0</v>
      </c>
      <c r="BL52" s="1329">
        <f ca="1">IFERROR(MATCH(dbУчПрактикиКР[[#This Row],[ВидПрактика]],T_Практики[Практика и курсова работа],0),0)</f>
        <v>0</v>
      </c>
      <c r="BM52" s="1348" t="str">
        <f ca="1">IF(dbУчПрактикиКР[[#This Row],[пВидПрактика]],INDEX(T_Практики[Студенти],dbУчПрактикиКР[[#This Row],[пВидПрактика]]),"-")</f>
        <v>-</v>
      </c>
      <c r="BN52" s="1348" t="str">
        <f ca="1">IF(dbУчПрактикиКР[[#This Row],[пВидПрактика]],INDEX(T_Практики[Група],dbУчПрактикиКР[[#This Row],[пВидПрактика]])*2,"-")</f>
        <v>-</v>
      </c>
      <c r="BO52" s="1349" t="str">
        <f ca="1">IF(dbУчПрактикиКР[[#This Row],[пВидПрактика]],INDEX(T_Практики[Ден],dbУчПрактикиКР[[#This Row],[пВидПрактика]])*4,"-")</f>
        <v>-</v>
      </c>
      <c r="BP52" s="1350">
        <f ca="1">IFERROR(AND(dbУчПрактикиКР[[#This Row],[ТО]]&lt;&gt;0,dbУчПрактикиКР[[#This Row],[ФормаОб]]=0)*1,0)</f>
        <v>0</v>
      </c>
      <c r="BQ52" s="1350">
        <f ca="1">IFERROR(AND(dbУчПрактикиКР[[#This Row],[Изпитани]]&lt;&gt;0,LEN(dbУчПрактикиКР[[#This Row],[Изпитващ]])=0)*1,0)</f>
        <v>0</v>
      </c>
      <c r="BR5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2" s="1350">
        <f ca="1">IFERROR(IF(dbУчПрактикиКР[[#This Row],[ФормаОб]]=list!$A$55,Coef!$B$10,Coef!$B$9),0)</f>
        <v>0.5</v>
      </c>
      <c r="BT52" s="1352">
        <v>5</v>
      </c>
      <c r="BU52" s="135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2" s="1350">
        <f ca="1">dbУчПрактикиКР[[#This Row],[кИзпитващ]]*N(dbУчПрактикиКР[[#This Row],[Изпитани]])</f>
        <v>0</v>
      </c>
      <c r="BW52" s="1350">
        <f ca="1">N(dbУчПрактикиКР[[#This Row],[ТО]])*N(dbУчПрактикиКР[[#This Row],[кTO]])</f>
        <v>0</v>
      </c>
      <c r="BX52" s="1352">
        <f ca="1">N(dbУчПрактикиКР[[#This Row],[КР]])*dbУчПрактикиКР[[#This Row],[кКР]]</f>
        <v>0</v>
      </c>
      <c r="BY52" s="1335">
        <f ca="1">N(INDEX(CHOOSE(dbУчПрактикиКР[[#This Row],[код]],BPZS[id_РД],BPLS[id_РД],MPZS[id_РД],MPLS[id_РД]),dbУчПрактикиКР[[#This Row],[№]],0))</f>
        <v>0</v>
      </c>
      <c r="BZ52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2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2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2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3" spans="5:81" ht="16.5" x14ac:dyDescent="0.3">
      <c r="E53" s="915" t="s">
        <v>682</v>
      </c>
      <c r="F53" s="923" t="s">
        <v>406</v>
      </c>
      <c r="G53" s="841">
        <v>3</v>
      </c>
      <c r="H53" s="860">
        <f ca="1">IF(dbУчДисц[[#This Row],[Семестър]]=OFFSET(dbУчДисц[[#This Row],[Семестър]],-1,0),N(OFFSET(dbУчДисц[[#This Row],[№]],-1,0))+1,1)</f>
        <v>3</v>
      </c>
      <c r="I5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3" s="842" t="str">
        <f ca="1">T(INDEX(CHOOSE(dbУчДисц[[#This Row],[код]],BAZZS[Факултет],BAZLS[Факултет],MAZZS[Факултет],MAZLS[Факултет]),dbУчДисц[[#This Row],[№]],0))</f>
        <v/>
      </c>
      <c r="L53" s="265" t="str">
        <f ca="1">T(INDEX(CHOOSE(dbУчДисц[[#This Row],[код]],BAZZS[Вид],BAZLS[Вид],MAZZS[Вид],MAZLS[Вид]),dbУчДисц[[#This Row],[№]],0))</f>
        <v/>
      </c>
      <c r="M53" s="243" t="str">
        <f ca="1">T(INDEX(CHOOSE(dbУчДисц[[#This Row],[код]],BAZZS[Курс],BAZLS[Курс],MAZZS[Курс],MAZLS[Курс]),dbУчДисц[[#This Row],[№]],0))</f>
        <v/>
      </c>
      <c r="N53" s="243" t="str">
        <f ca="1">T(INDEX(CHOOSE(dbУчДисц[[#This Row],[код]],BAZZS[ФормаОб],BAZLS[ФормаОб],MAZZS[ФормаОб],MAZLS[ФормаОб]),dbУчДисц[[#This Row],[№]],0))</f>
        <v/>
      </c>
      <c r="O53" s="1253" cm="1">
        <f t="array" aca="1" ref="O53" ca="1">INDEX(CHOOSE(dbУчДисц[[#This Row],[код]],BAZZS[Студенти],BAZLS[Студенти],MAZZS[Студенти],MAZLS[Студенти]),dbУчДисц[[#This Row],[№]],0)</f>
        <v>0</v>
      </c>
      <c r="P53" s="1254" cm="1">
        <f t="array" aca="1" ref="P53" ca="1">INDEX(CHOOSE(dbУчДисц[[#This Row],[код]],BAZZS[Лекции],BAZLS[Лекции],MAZZS[Лекции],MAZLS[Лекции]),dbУчДисц[[#This Row],[№]],0)</f>
        <v>0</v>
      </c>
      <c r="Q53" s="1254" cm="1">
        <f t="array" aca="1" ref="Q53" ca="1">INDEX(CHOOSE(dbУчДисц[[#This Row],[код]],BAZZS[Упражнения],BAZLS[Упражнения],MAZZS[Упражнения],MAZLS[Упражнения]),dbУчДисц[[#This Row],[№]],0)</f>
        <v>0</v>
      </c>
      <c r="R53" s="892" t="str">
        <f ca="1">T(INDEX(CHOOSE(dbУчДисц[[#This Row],[код]],BAZZS[Език],BAZLS[Език],MAZZS[Език],MAZLS[Език]),dbУчДисц[[#This Row],[№]],0))</f>
        <v>БЕ</v>
      </c>
      <c r="S53" s="243" t="str">
        <f ca="1">T(INDEX(CHOOSE(dbУчДисц[[#This Row],[код]],BAZZS[ФормаОц],BAZLS[ФормаОц],MAZZS[ФормаОц],MAZLS[ФормаОц]),dbУчДисц[[#This Row],[№]],0))</f>
        <v/>
      </c>
      <c r="T53" s="244" t="str">
        <f ca="1">T(INDEX(CHOOSE(dbУчДисц[[#This Row],[код]],BAZZS[Изпитващ],BAZLS[Изпитващ],MAZZS[Изпитващ],MAZLS[Изпитващ]),dbУчДисц[[#This Row],[№]],0))</f>
        <v/>
      </c>
      <c r="U53" s="1254" cm="1">
        <f t="array" aca="1" ref="U53" ca="1">INDEX(CHOOSE(dbУчДисц[[#This Row],[код]],BAZZS[Изпитани],BAZLS[Изпитани],MAZZS[Изпитани],MAZLS[Изпитани]),dbУчДисц[[#This Row],[№]],0)</f>
        <v>0</v>
      </c>
      <c r="V53" s="1268" cm="1">
        <f t="array" aca="1" ref="V53" ca="1">INDEX(CHOOSE(dbУчДисц[[#This Row],[код]],BAZZS[ТО],BAZLS[ТО],MAZZS[ТО],MAZLS[ТО]),dbУчДисц[[#This Row],[№]],0)</f>
        <v>0</v>
      </c>
      <c r="W53" s="1268" cm="1">
        <f t="array" aca="1" ref="W53" ca="1">INDEX(CHOOSE(dbУчДисц[[#This Row],[код]],BAZZS[КР],BAZLS[КР],MAZZS[КР],MAZLS[КР]),dbУчДисц[[#This Row],[№]],0)</f>
        <v>0</v>
      </c>
      <c r="X5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3" s="1270">
        <f ca="1">IF(AND(dbУчДисц[[#This Row],[Изпитани]]&lt;&gt;0,dbУчДисц[[#This Row],[Изпитващ]]=0),1,0)</f>
        <v>0</v>
      </c>
      <c r="AA53" s="1271">
        <f ca="1">IFERROR(VLOOKUP(dbУчДисц[[#This Row],[Език]],Коефициент_Eзик[],2,0),0)</f>
        <v>1</v>
      </c>
      <c r="AB53" s="1272" cm="1">
        <f t="array" aca="1" ref="AB5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3" s="1273">
        <v>0.5</v>
      </c>
      <c r="AE53" s="1274">
        <v>5</v>
      </c>
      <c r="AF53" s="1271">
        <f ca="1">N(dbУчДисц[[#This Row],[Лекции]])*dbУчДисц[[#This Row],[кЕзик]]*dbУчДисц[[#This Row],[кСтуденти]]*кЛекции</f>
        <v>0</v>
      </c>
      <c r="AG53" s="1272">
        <f ca="1">N(dbУчДисц[[#This Row],[Упражнения]])*dbУчДисц[[#This Row],[кЕзик]]*dbУчДисц[[#This Row],[кСтуденти]]*кУпражнение</f>
        <v>0</v>
      </c>
      <c r="AH53" s="1272">
        <f ca="1">N(dbУчДисц[[#This Row],[Изпитани]])*dbУчДисц[[#This Row],[кИзпитващ]]</f>
        <v>0</v>
      </c>
      <c r="AI53" s="1273">
        <f ca="1">dbУчДисц[[#This Row],[ТО]]*dbУчДисц[[#This Row],[кTO]]</f>
        <v>0</v>
      </c>
      <c r="AJ53" s="1266">
        <f ca="1">dbУчДисц[[#This Row],[КР]]*dbУчДисц[[#This Row],[кКР]]</f>
        <v>0</v>
      </c>
      <c r="AK53" s="1275">
        <f ca="1">N(INDEX(CHOOSE(dbУчДисц[[#This Row],[код]],BAZZS[id_РД],BAZLS[id_РД],MAZZS[id_РД],MAZLS[id_РД]),dbУчДисц[[#This Row],[№]],0))</f>
        <v>0</v>
      </c>
      <c r="AL5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3" s="1383" t="str">
        <f ca="1">T(INDEX(CHOOSE(dbУчДисц[[#This Row],[код]],BAZZS[Факултет1],BAZLS[Факултет1],MAZZS[Факултет1],MAZLS[Факултет1]),dbУчДисц[[#This Row],[№]],0))</f>
        <v/>
      </c>
      <c r="AO5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4" spans="5:81" ht="16.5" x14ac:dyDescent="0.3">
      <c r="E54" s="915" t="s">
        <v>682</v>
      </c>
      <c r="F54" s="923" t="s">
        <v>406</v>
      </c>
      <c r="G54" s="841">
        <v>3</v>
      </c>
      <c r="H54" s="860">
        <f ca="1">IF(dbУчДисц[[#This Row],[Семестър]]=OFFSET(dbУчДисц[[#This Row],[Семестър]],-1,0),N(OFFSET(dbУчДисц[[#This Row],[№]],-1,0))+1,1)</f>
        <v>4</v>
      </c>
      <c r="I5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4" s="842" t="str">
        <f ca="1">T(INDEX(CHOOSE(dbУчДисц[[#This Row],[код]],BAZZS[Факултет],BAZLS[Факултет],MAZZS[Факултет],MAZLS[Факултет]),dbУчДисц[[#This Row],[№]],0))</f>
        <v/>
      </c>
      <c r="L54" s="265" t="str">
        <f ca="1">T(INDEX(CHOOSE(dbУчДисц[[#This Row],[код]],BAZZS[Вид],BAZLS[Вид],MAZZS[Вид],MAZLS[Вид]),dbУчДисц[[#This Row],[№]],0))</f>
        <v/>
      </c>
      <c r="M54" s="243" t="str">
        <f ca="1">T(INDEX(CHOOSE(dbУчДисц[[#This Row],[код]],BAZZS[Курс],BAZLS[Курс],MAZZS[Курс],MAZLS[Курс]),dbУчДисц[[#This Row],[№]],0))</f>
        <v/>
      </c>
      <c r="N54" s="243" t="str">
        <f ca="1">T(INDEX(CHOOSE(dbУчДисц[[#This Row],[код]],BAZZS[ФормаОб],BAZLS[ФормаОб],MAZZS[ФормаОб],MAZLS[ФормаОб]),dbУчДисц[[#This Row],[№]],0))</f>
        <v/>
      </c>
      <c r="O54" s="1253" cm="1">
        <f t="array" aca="1" ref="O54" ca="1">INDEX(CHOOSE(dbУчДисц[[#This Row],[код]],BAZZS[Студенти],BAZLS[Студенти],MAZZS[Студенти],MAZLS[Студенти]),dbУчДисц[[#This Row],[№]],0)</f>
        <v>0</v>
      </c>
      <c r="P54" s="1254" cm="1">
        <f t="array" aca="1" ref="P54" ca="1">INDEX(CHOOSE(dbУчДисц[[#This Row],[код]],BAZZS[Лекции],BAZLS[Лекции],MAZZS[Лекции],MAZLS[Лекции]),dbУчДисц[[#This Row],[№]],0)</f>
        <v>0</v>
      </c>
      <c r="Q54" s="1254" cm="1">
        <f t="array" aca="1" ref="Q54" ca="1">INDEX(CHOOSE(dbУчДисц[[#This Row],[код]],BAZZS[Упражнения],BAZLS[Упражнения],MAZZS[Упражнения],MAZLS[Упражнения]),dbУчДисц[[#This Row],[№]],0)</f>
        <v>0</v>
      </c>
      <c r="R54" s="892" t="str">
        <f ca="1">T(INDEX(CHOOSE(dbУчДисц[[#This Row],[код]],BAZZS[Език],BAZLS[Език],MAZZS[Език],MAZLS[Език]),dbУчДисц[[#This Row],[№]],0))</f>
        <v>БЕ</v>
      </c>
      <c r="S54" s="243" t="str">
        <f ca="1">T(INDEX(CHOOSE(dbУчДисц[[#This Row],[код]],BAZZS[ФормаОц],BAZLS[ФормаОц],MAZZS[ФормаОц],MAZLS[ФормаОц]),dbУчДисц[[#This Row],[№]],0))</f>
        <v/>
      </c>
      <c r="T54" s="244" t="str">
        <f ca="1">T(INDEX(CHOOSE(dbУчДисц[[#This Row],[код]],BAZZS[Изпитващ],BAZLS[Изпитващ],MAZZS[Изпитващ],MAZLS[Изпитващ]),dbУчДисц[[#This Row],[№]],0))</f>
        <v/>
      </c>
      <c r="U54" s="1254" cm="1">
        <f t="array" aca="1" ref="U54" ca="1">INDEX(CHOOSE(dbУчДисц[[#This Row],[код]],BAZZS[Изпитани],BAZLS[Изпитани],MAZZS[Изпитани],MAZLS[Изпитани]),dbУчДисц[[#This Row],[№]],0)</f>
        <v>0</v>
      </c>
      <c r="V54" s="1268" cm="1">
        <f t="array" aca="1" ref="V54" ca="1">INDEX(CHOOSE(dbУчДисц[[#This Row],[код]],BAZZS[ТО],BAZLS[ТО],MAZZS[ТО],MAZLS[ТО]),dbУчДисц[[#This Row],[№]],0)</f>
        <v>0</v>
      </c>
      <c r="W54" s="1268" cm="1">
        <f t="array" aca="1" ref="W54" ca="1">INDEX(CHOOSE(dbУчДисц[[#This Row],[код]],BAZZS[КР],BAZLS[КР],MAZZS[КР],MAZLS[КР]),dbУчДисц[[#This Row],[№]],0)</f>
        <v>0</v>
      </c>
      <c r="X5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4" s="1270">
        <f ca="1">IF(AND(dbУчДисц[[#This Row],[Изпитани]]&lt;&gt;0,dbУчДисц[[#This Row],[Изпитващ]]=0),1,0)</f>
        <v>0</v>
      </c>
      <c r="AA54" s="1271">
        <f ca="1">IFERROR(VLOOKUP(dbУчДисц[[#This Row],[Език]],Коефициент_Eзик[],2,0),0)</f>
        <v>1</v>
      </c>
      <c r="AB54" s="1272" cm="1">
        <f t="array" aca="1" ref="AB5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4" s="1273">
        <v>0.5</v>
      </c>
      <c r="AE54" s="1274">
        <v>5</v>
      </c>
      <c r="AF54" s="1271">
        <f ca="1">N(dbУчДисц[[#This Row],[Лекции]])*dbУчДисц[[#This Row],[кЕзик]]*dbУчДисц[[#This Row],[кСтуденти]]*кЛекции</f>
        <v>0</v>
      </c>
      <c r="AG54" s="1272">
        <f ca="1">N(dbУчДисц[[#This Row],[Упражнения]])*dbУчДисц[[#This Row],[кЕзик]]*dbУчДисц[[#This Row],[кСтуденти]]*кУпражнение</f>
        <v>0</v>
      </c>
      <c r="AH54" s="1272">
        <f ca="1">N(dbУчДисц[[#This Row],[Изпитани]])*dbУчДисц[[#This Row],[кИзпитващ]]</f>
        <v>0</v>
      </c>
      <c r="AI54" s="1273">
        <f ca="1">dbУчДисц[[#This Row],[ТО]]*dbУчДисц[[#This Row],[кTO]]</f>
        <v>0</v>
      </c>
      <c r="AJ54" s="1266">
        <f ca="1">dbУчДисц[[#This Row],[КР]]*dbУчДисц[[#This Row],[кКР]]</f>
        <v>0</v>
      </c>
      <c r="AK54" s="1275">
        <f ca="1">N(INDEX(CHOOSE(dbУчДисц[[#This Row],[код]],BAZZS[id_РД],BAZLS[id_РД],MAZZS[id_РД],MAZLS[id_РД]),dbУчДисц[[#This Row],[№]],0))</f>
        <v>0</v>
      </c>
      <c r="AL5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4" s="1383" t="str">
        <f ca="1">T(INDEX(CHOOSE(dbУчДисц[[#This Row],[код]],BAZZS[Факултет1],BAZLS[Факултет1],MAZZS[Факултет1],MAZLS[Факултет1]),dbУчДисц[[#This Row],[№]],0))</f>
        <v/>
      </c>
      <c r="AO5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5" spans="5:81" ht="16.5" x14ac:dyDescent="0.3">
      <c r="E55" s="915" t="s">
        <v>682</v>
      </c>
      <c r="F55" s="923" t="s">
        <v>406</v>
      </c>
      <c r="G55" s="841">
        <v>3</v>
      </c>
      <c r="H55" s="860">
        <f ca="1">IF(dbУчДисц[[#This Row],[Семестър]]=OFFSET(dbУчДисц[[#This Row],[Семестър]],-1,0),N(OFFSET(dbУчДисц[[#This Row],[№]],-1,0))+1,1)</f>
        <v>5</v>
      </c>
      <c r="I5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5" s="842" t="str">
        <f ca="1">T(INDEX(CHOOSE(dbУчДисц[[#This Row],[код]],BAZZS[Факултет],BAZLS[Факултет],MAZZS[Факултет],MAZLS[Факултет]),dbУчДисц[[#This Row],[№]],0))</f>
        <v/>
      </c>
      <c r="L55" s="265" t="str">
        <f ca="1">T(INDEX(CHOOSE(dbУчДисц[[#This Row],[код]],BAZZS[Вид],BAZLS[Вид],MAZZS[Вид],MAZLS[Вид]),dbУчДисц[[#This Row],[№]],0))</f>
        <v/>
      </c>
      <c r="M55" s="243" t="str">
        <f ca="1">T(INDEX(CHOOSE(dbУчДисц[[#This Row],[код]],BAZZS[Курс],BAZLS[Курс],MAZZS[Курс],MAZLS[Курс]),dbУчДисц[[#This Row],[№]],0))</f>
        <v/>
      </c>
      <c r="N55" s="243" t="str">
        <f ca="1">T(INDEX(CHOOSE(dbУчДисц[[#This Row],[код]],BAZZS[ФормаОб],BAZLS[ФормаОб],MAZZS[ФормаОб],MAZLS[ФормаОб]),dbУчДисц[[#This Row],[№]],0))</f>
        <v/>
      </c>
      <c r="O55" s="1253" cm="1">
        <f t="array" aca="1" ref="O55" ca="1">INDEX(CHOOSE(dbУчДисц[[#This Row],[код]],BAZZS[Студенти],BAZLS[Студенти],MAZZS[Студенти],MAZLS[Студенти]),dbУчДисц[[#This Row],[№]],0)</f>
        <v>0</v>
      </c>
      <c r="P55" s="1254" cm="1">
        <f t="array" aca="1" ref="P55" ca="1">INDEX(CHOOSE(dbУчДисц[[#This Row],[код]],BAZZS[Лекции],BAZLS[Лекции],MAZZS[Лекции],MAZLS[Лекции]),dbУчДисц[[#This Row],[№]],0)</f>
        <v>0</v>
      </c>
      <c r="Q55" s="1254" cm="1">
        <f t="array" aca="1" ref="Q55" ca="1">INDEX(CHOOSE(dbУчДисц[[#This Row],[код]],BAZZS[Упражнения],BAZLS[Упражнения],MAZZS[Упражнения],MAZLS[Упражнения]),dbУчДисц[[#This Row],[№]],0)</f>
        <v>0</v>
      </c>
      <c r="R55" s="892" t="str">
        <f ca="1">T(INDEX(CHOOSE(dbУчДисц[[#This Row],[код]],BAZZS[Език],BAZLS[Език],MAZZS[Език],MAZLS[Език]),dbУчДисц[[#This Row],[№]],0))</f>
        <v>БЕ</v>
      </c>
      <c r="S55" s="243" t="str">
        <f ca="1">T(INDEX(CHOOSE(dbУчДисц[[#This Row],[код]],BAZZS[ФормаОц],BAZLS[ФормаОц],MAZZS[ФормаОц],MAZLS[ФормаОц]),dbУчДисц[[#This Row],[№]],0))</f>
        <v/>
      </c>
      <c r="T55" s="244" t="str">
        <f ca="1">T(INDEX(CHOOSE(dbУчДисц[[#This Row],[код]],BAZZS[Изпитващ],BAZLS[Изпитващ],MAZZS[Изпитващ],MAZLS[Изпитващ]),dbУчДисц[[#This Row],[№]],0))</f>
        <v/>
      </c>
      <c r="U55" s="1254" cm="1">
        <f t="array" aca="1" ref="U55" ca="1">INDEX(CHOOSE(dbУчДисц[[#This Row],[код]],BAZZS[Изпитани],BAZLS[Изпитани],MAZZS[Изпитани],MAZLS[Изпитани]),dbУчДисц[[#This Row],[№]],0)</f>
        <v>0</v>
      </c>
      <c r="V55" s="1268" cm="1">
        <f t="array" aca="1" ref="V55" ca="1">INDEX(CHOOSE(dbУчДисц[[#This Row],[код]],BAZZS[ТО],BAZLS[ТО],MAZZS[ТО],MAZLS[ТО]),dbУчДисц[[#This Row],[№]],0)</f>
        <v>0</v>
      </c>
      <c r="W55" s="1268" cm="1">
        <f t="array" aca="1" ref="W55" ca="1">INDEX(CHOOSE(dbУчДисц[[#This Row],[код]],BAZZS[КР],BAZLS[КР],MAZZS[КР],MAZLS[КР]),dbУчДисц[[#This Row],[№]],0)</f>
        <v>0</v>
      </c>
      <c r="X5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5" s="1270">
        <f ca="1">IF(AND(dbУчДисц[[#This Row],[Изпитани]]&lt;&gt;0,dbУчДисц[[#This Row],[Изпитващ]]=0),1,0)</f>
        <v>0</v>
      </c>
      <c r="AA55" s="1271">
        <f ca="1">IFERROR(VLOOKUP(dbУчДисц[[#This Row],[Език]],Коефициент_Eзик[],2,0),0)</f>
        <v>1</v>
      </c>
      <c r="AB55" s="1272" cm="1">
        <f t="array" aca="1" ref="AB5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5" s="1273">
        <v>0.5</v>
      </c>
      <c r="AE55" s="1274">
        <v>5</v>
      </c>
      <c r="AF55" s="1271">
        <f ca="1">N(dbУчДисц[[#This Row],[Лекции]])*dbУчДисц[[#This Row],[кЕзик]]*dbУчДисц[[#This Row],[кСтуденти]]*кЛекции</f>
        <v>0</v>
      </c>
      <c r="AG55" s="1272">
        <f ca="1">N(dbУчДисц[[#This Row],[Упражнения]])*dbУчДисц[[#This Row],[кЕзик]]*dbУчДисц[[#This Row],[кСтуденти]]*кУпражнение</f>
        <v>0</v>
      </c>
      <c r="AH55" s="1272">
        <f ca="1">N(dbУчДисц[[#This Row],[Изпитани]])*dbУчДисц[[#This Row],[кИзпитващ]]</f>
        <v>0</v>
      </c>
      <c r="AI55" s="1273">
        <f ca="1">dbУчДисц[[#This Row],[ТО]]*dbУчДисц[[#This Row],[кTO]]</f>
        <v>0</v>
      </c>
      <c r="AJ55" s="1266">
        <f ca="1">dbУчДисц[[#This Row],[КР]]*dbУчДисц[[#This Row],[кКР]]</f>
        <v>0</v>
      </c>
      <c r="AK55" s="1275">
        <f ca="1">N(INDEX(CHOOSE(dbУчДисц[[#This Row],[код]],BAZZS[id_РД],BAZLS[id_РД],MAZZS[id_РД],MAZLS[id_РД]),dbУчДисц[[#This Row],[№]],0))</f>
        <v>0</v>
      </c>
      <c r="AL5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5" s="1383" t="str">
        <f ca="1">T(INDEX(CHOOSE(dbУчДисц[[#This Row],[код]],BAZZS[Факултет1],BAZLS[Факултет1],MAZZS[Факултет1],MAZLS[Факултет1]),dbУчДисц[[#This Row],[№]],0))</f>
        <v/>
      </c>
      <c r="AO5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6" spans="5:81" ht="16.5" x14ac:dyDescent="0.3">
      <c r="E56" s="915" t="s">
        <v>682</v>
      </c>
      <c r="F56" s="923" t="s">
        <v>406</v>
      </c>
      <c r="G56" s="841">
        <v>3</v>
      </c>
      <c r="H56" s="860">
        <f ca="1">IF(dbУчДисц[[#This Row],[Семестър]]=OFFSET(dbУчДисц[[#This Row],[Семестър]],-1,0),N(OFFSET(dbУчДисц[[#This Row],[№]],-1,0))+1,1)</f>
        <v>6</v>
      </c>
      <c r="I5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6" s="842" t="str">
        <f ca="1">T(INDEX(CHOOSE(dbУчДисц[[#This Row],[код]],BAZZS[Факултет],BAZLS[Факултет],MAZZS[Факултет],MAZLS[Факултет]),dbУчДисц[[#This Row],[№]],0))</f>
        <v/>
      </c>
      <c r="L56" s="265" t="str">
        <f ca="1">T(INDEX(CHOOSE(dbУчДисц[[#This Row],[код]],BAZZS[Вид],BAZLS[Вид],MAZZS[Вид],MAZLS[Вид]),dbУчДисц[[#This Row],[№]],0))</f>
        <v/>
      </c>
      <c r="M56" s="243" t="str">
        <f ca="1">T(INDEX(CHOOSE(dbУчДисц[[#This Row],[код]],BAZZS[Курс],BAZLS[Курс],MAZZS[Курс],MAZLS[Курс]),dbУчДисц[[#This Row],[№]],0))</f>
        <v/>
      </c>
      <c r="N56" s="243" t="str">
        <f ca="1">T(INDEX(CHOOSE(dbУчДисц[[#This Row],[код]],BAZZS[ФормаОб],BAZLS[ФормаОб],MAZZS[ФормаОб],MAZLS[ФормаОб]),dbУчДисц[[#This Row],[№]],0))</f>
        <v/>
      </c>
      <c r="O56" s="1253" cm="1">
        <f t="array" aca="1" ref="O56" ca="1">INDEX(CHOOSE(dbУчДисц[[#This Row],[код]],BAZZS[Студенти],BAZLS[Студенти],MAZZS[Студенти],MAZLS[Студенти]),dbУчДисц[[#This Row],[№]],0)</f>
        <v>0</v>
      </c>
      <c r="P56" s="1254" cm="1">
        <f t="array" aca="1" ref="P56" ca="1">INDEX(CHOOSE(dbУчДисц[[#This Row],[код]],BAZZS[Лекции],BAZLS[Лекции],MAZZS[Лекции],MAZLS[Лекции]),dbУчДисц[[#This Row],[№]],0)</f>
        <v>0</v>
      </c>
      <c r="Q56" s="1254" cm="1">
        <f t="array" aca="1" ref="Q56" ca="1">INDEX(CHOOSE(dbУчДисц[[#This Row],[код]],BAZZS[Упражнения],BAZLS[Упражнения],MAZZS[Упражнения],MAZLS[Упражнения]),dbУчДисц[[#This Row],[№]],0)</f>
        <v>0</v>
      </c>
      <c r="R56" s="892" t="str">
        <f ca="1">T(INDEX(CHOOSE(dbУчДисц[[#This Row],[код]],BAZZS[Език],BAZLS[Език],MAZZS[Език],MAZLS[Език]),dbУчДисц[[#This Row],[№]],0))</f>
        <v>БЕ</v>
      </c>
      <c r="S56" s="243" t="str">
        <f ca="1">T(INDEX(CHOOSE(dbУчДисц[[#This Row],[код]],BAZZS[ФормаОц],BAZLS[ФормаОц],MAZZS[ФормаОц],MAZLS[ФормаОц]),dbУчДисц[[#This Row],[№]],0))</f>
        <v/>
      </c>
      <c r="T56" s="244" t="str">
        <f ca="1">T(INDEX(CHOOSE(dbУчДисц[[#This Row],[код]],BAZZS[Изпитващ],BAZLS[Изпитващ],MAZZS[Изпитващ],MAZLS[Изпитващ]),dbУчДисц[[#This Row],[№]],0))</f>
        <v/>
      </c>
      <c r="U56" s="1254" cm="1">
        <f t="array" aca="1" ref="U56" ca="1">INDEX(CHOOSE(dbУчДисц[[#This Row],[код]],BAZZS[Изпитани],BAZLS[Изпитани],MAZZS[Изпитани],MAZLS[Изпитани]),dbУчДисц[[#This Row],[№]],0)</f>
        <v>0</v>
      </c>
      <c r="V56" s="1268" cm="1">
        <f t="array" aca="1" ref="V56" ca="1">INDEX(CHOOSE(dbУчДисц[[#This Row],[код]],BAZZS[ТО],BAZLS[ТО],MAZZS[ТО],MAZLS[ТО]),dbУчДисц[[#This Row],[№]],0)</f>
        <v>0</v>
      </c>
      <c r="W56" s="1268" cm="1">
        <f t="array" aca="1" ref="W56" ca="1">INDEX(CHOOSE(dbУчДисц[[#This Row],[код]],BAZZS[КР],BAZLS[КР],MAZZS[КР],MAZLS[КР]),dbУчДисц[[#This Row],[№]],0)</f>
        <v>0</v>
      </c>
      <c r="X5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6" s="1270">
        <f ca="1">IF(AND(dbУчДисц[[#This Row],[Изпитани]]&lt;&gt;0,dbУчДисц[[#This Row],[Изпитващ]]=0),1,0)</f>
        <v>0</v>
      </c>
      <c r="AA56" s="1271">
        <f ca="1">IFERROR(VLOOKUP(dbУчДисц[[#This Row],[Език]],Коефициент_Eзик[],2,0),0)</f>
        <v>1</v>
      </c>
      <c r="AB56" s="1272" cm="1">
        <f t="array" aca="1" ref="AB5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6" s="1273">
        <v>0.5</v>
      </c>
      <c r="AE56" s="1274">
        <v>5</v>
      </c>
      <c r="AF56" s="1271">
        <f ca="1">N(dbУчДисц[[#This Row],[Лекции]])*dbУчДисц[[#This Row],[кЕзик]]*dbУчДисц[[#This Row],[кСтуденти]]*кЛекции</f>
        <v>0</v>
      </c>
      <c r="AG56" s="1272">
        <f ca="1">N(dbУчДисц[[#This Row],[Упражнения]])*dbУчДисц[[#This Row],[кЕзик]]*dbУчДисц[[#This Row],[кСтуденти]]*кУпражнение</f>
        <v>0</v>
      </c>
      <c r="AH56" s="1272">
        <f ca="1">N(dbУчДисц[[#This Row],[Изпитани]])*dbУчДисц[[#This Row],[кИзпитващ]]</f>
        <v>0</v>
      </c>
      <c r="AI56" s="1273">
        <f ca="1">dbУчДисц[[#This Row],[ТО]]*dbУчДисц[[#This Row],[кTO]]</f>
        <v>0</v>
      </c>
      <c r="AJ56" s="1266">
        <f ca="1">dbУчДисц[[#This Row],[КР]]*dbУчДисц[[#This Row],[кКР]]</f>
        <v>0</v>
      </c>
      <c r="AK56" s="1275">
        <f ca="1">N(INDEX(CHOOSE(dbУчДисц[[#This Row],[код]],BAZZS[id_РД],BAZLS[id_РД],MAZZS[id_РД],MAZLS[id_РД]),dbУчДисц[[#This Row],[№]],0))</f>
        <v>0</v>
      </c>
      <c r="AL5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6" s="1383" t="str">
        <f ca="1">T(INDEX(CHOOSE(dbУчДисц[[#This Row],[код]],BAZZS[Факултет1],BAZLS[Факултет1],MAZZS[Факултет1],MAZLS[Факултет1]),dbУчДисц[[#This Row],[№]],0))</f>
        <v/>
      </c>
      <c r="AO5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7" spans="5:81" ht="16.5" x14ac:dyDescent="0.3">
      <c r="E57" s="915" t="s">
        <v>682</v>
      </c>
      <c r="F57" s="923" t="s">
        <v>406</v>
      </c>
      <c r="G57" s="841">
        <v>3</v>
      </c>
      <c r="H57" s="860">
        <f ca="1">IF(dbУчДисц[[#This Row],[Семестър]]=OFFSET(dbУчДисц[[#This Row],[Семестър]],-1,0),N(OFFSET(dbУчДисц[[#This Row],[№]],-1,0))+1,1)</f>
        <v>7</v>
      </c>
      <c r="I5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7" s="842" t="str">
        <f ca="1">T(INDEX(CHOOSE(dbУчДисц[[#This Row],[код]],BAZZS[Факултет],BAZLS[Факултет],MAZZS[Факултет],MAZLS[Факултет]),dbУчДисц[[#This Row],[№]],0))</f>
        <v/>
      </c>
      <c r="L57" s="265" t="str">
        <f ca="1">T(INDEX(CHOOSE(dbУчДисц[[#This Row],[код]],BAZZS[Вид],BAZLS[Вид],MAZZS[Вид],MAZLS[Вид]),dbУчДисц[[#This Row],[№]],0))</f>
        <v/>
      </c>
      <c r="M57" s="243" t="str">
        <f ca="1">T(INDEX(CHOOSE(dbУчДисц[[#This Row],[код]],BAZZS[Курс],BAZLS[Курс],MAZZS[Курс],MAZLS[Курс]),dbУчДисц[[#This Row],[№]],0))</f>
        <v/>
      </c>
      <c r="N57" s="243" t="str">
        <f ca="1">T(INDEX(CHOOSE(dbУчДисц[[#This Row],[код]],BAZZS[ФормаОб],BAZLS[ФормаОб],MAZZS[ФормаОб],MAZLS[ФормаОб]),dbУчДисц[[#This Row],[№]],0))</f>
        <v/>
      </c>
      <c r="O57" s="1253" cm="1">
        <f t="array" aca="1" ref="O57" ca="1">INDEX(CHOOSE(dbУчДисц[[#This Row],[код]],BAZZS[Студенти],BAZLS[Студенти],MAZZS[Студенти],MAZLS[Студенти]),dbУчДисц[[#This Row],[№]],0)</f>
        <v>0</v>
      </c>
      <c r="P57" s="1254" cm="1">
        <f t="array" aca="1" ref="P57" ca="1">INDEX(CHOOSE(dbУчДисц[[#This Row],[код]],BAZZS[Лекции],BAZLS[Лекции],MAZZS[Лекции],MAZLS[Лекции]),dbУчДисц[[#This Row],[№]],0)</f>
        <v>0</v>
      </c>
      <c r="Q57" s="1254" cm="1">
        <f t="array" aca="1" ref="Q57" ca="1">INDEX(CHOOSE(dbУчДисц[[#This Row],[код]],BAZZS[Упражнения],BAZLS[Упражнения],MAZZS[Упражнения],MAZLS[Упражнения]),dbУчДисц[[#This Row],[№]],0)</f>
        <v>0</v>
      </c>
      <c r="R57" s="892" t="str">
        <f ca="1">T(INDEX(CHOOSE(dbУчДисц[[#This Row],[код]],BAZZS[Език],BAZLS[Език],MAZZS[Език],MAZLS[Език]),dbУчДисц[[#This Row],[№]],0))</f>
        <v>БЕ</v>
      </c>
      <c r="S57" s="243" t="str">
        <f ca="1">T(INDEX(CHOOSE(dbУчДисц[[#This Row],[код]],BAZZS[ФормаОц],BAZLS[ФормаОц],MAZZS[ФормаОц],MAZLS[ФормаОц]),dbУчДисц[[#This Row],[№]],0))</f>
        <v/>
      </c>
      <c r="T57" s="244" t="str">
        <f ca="1">T(INDEX(CHOOSE(dbУчДисц[[#This Row],[код]],BAZZS[Изпитващ],BAZLS[Изпитващ],MAZZS[Изпитващ],MAZLS[Изпитващ]),dbУчДисц[[#This Row],[№]],0))</f>
        <v/>
      </c>
      <c r="U57" s="1254" cm="1">
        <f t="array" aca="1" ref="U57" ca="1">INDEX(CHOOSE(dbУчДисц[[#This Row],[код]],BAZZS[Изпитани],BAZLS[Изпитани],MAZZS[Изпитани],MAZLS[Изпитани]),dbУчДисц[[#This Row],[№]],0)</f>
        <v>0</v>
      </c>
      <c r="V57" s="1268" cm="1">
        <f t="array" aca="1" ref="V57" ca="1">INDEX(CHOOSE(dbУчДисц[[#This Row],[код]],BAZZS[ТО],BAZLS[ТО],MAZZS[ТО],MAZLS[ТО]),dbУчДисц[[#This Row],[№]],0)</f>
        <v>0</v>
      </c>
      <c r="W57" s="1268" cm="1">
        <f t="array" aca="1" ref="W57" ca="1">INDEX(CHOOSE(dbУчДисц[[#This Row],[код]],BAZZS[КР],BAZLS[КР],MAZZS[КР],MAZLS[КР]),dbУчДисц[[#This Row],[№]],0)</f>
        <v>0</v>
      </c>
      <c r="X5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7" s="1270">
        <f ca="1">IF(AND(dbУчДисц[[#This Row],[Изпитани]]&lt;&gt;0,dbУчДисц[[#This Row],[Изпитващ]]=0),1,0)</f>
        <v>0</v>
      </c>
      <c r="AA57" s="1271">
        <f ca="1">IFERROR(VLOOKUP(dbУчДисц[[#This Row],[Език]],Коефициент_Eзик[],2,0),0)</f>
        <v>1</v>
      </c>
      <c r="AB57" s="1272" cm="1">
        <f t="array" aca="1" ref="AB5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7" s="1273">
        <v>0.5</v>
      </c>
      <c r="AE57" s="1274">
        <v>5</v>
      </c>
      <c r="AF57" s="1271">
        <f ca="1">N(dbУчДисц[[#This Row],[Лекции]])*dbУчДисц[[#This Row],[кЕзик]]*dbУчДисц[[#This Row],[кСтуденти]]*кЛекции</f>
        <v>0</v>
      </c>
      <c r="AG57" s="1272">
        <f ca="1">N(dbУчДисц[[#This Row],[Упражнения]])*dbУчДисц[[#This Row],[кЕзик]]*dbУчДисц[[#This Row],[кСтуденти]]*кУпражнение</f>
        <v>0</v>
      </c>
      <c r="AH57" s="1272">
        <f ca="1">N(dbУчДисц[[#This Row],[Изпитани]])*dbУчДисц[[#This Row],[кИзпитващ]]</f>
        <v>0</v>
      </c>
      <c r="AI57" s="1273">
        <f ca="1">dbУчДисц[[#This Row],[ТО]]*dbУчДисц[[#This Row],[кTO]]</f>
        <v>0</v>
      </c>
      <c r="AJ57" s="1266">
        <f ca="1">dbУчДисц[[#This Row],[КР]]*dbУчДисц[[#This Row],[кКР]]</f>
        <v>0</v>
      </c>
      <c r="AK57" s="1275">
        <f ca="1">N(INDEX(CHOOSE(dbУчДисц[[#This Row],[код]],BAZZS[id_РД],BAZLS[id_РД],MAZZS[id_РД],MAZLS[id_РД]),dbУчДисц[[#This Row],[№]],0))</f>
        <v>0</v>
      </c>
      <c r="AL5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7" s="1383" t="str">
        <f ca="1">T(INDEX(CHOOSE(dbУчДисц[[#This Row],[код]],BAZZS[Факултет1],BAZLS[Факултет1],MAZZS[Факултет1],MAZLS[Факултет1]),dbУчДисц[[#This Row],[№]],0))</f>
        <v/>
      </c>
      <c r="AO5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8" spans="5:81" ht="16.5" x14ac:dyDescent="0.3">
      <c r="E58" s="915" t="s">
        <v>682</v>
      </c>
      <c r="F58" s="923" t="s">
        <v>406</v>
      </c>
      <c r="G58" s="841">
        <v>3</v>
      </c>
      <c r="H58" s="860">
        <f ca="1">IF(dbУчДисц[[#This Row],[Семестър]]=OFFSET(dbУчДисц[[#This Row],[Семестър]],-1,0),N(OFFSET(dbУчДисц[[#This Row],[№]],-1,0))+1,1)</f>
        <v>8</v>
      </c>
      <c r="I5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8" s="842" t="str">
        <f ca="1">T(INDEX(CHOOSE(dbУчДисц[[#This Row],[код]],BAZZS[Факултет],BAZLS[Факултет],MAZZS[Факултет],MAZLS[Факултет]),dbУчДисц[[#This Row],[№]],0))</f>
        <v/>
      </c>
      <c r="L58" s="265" t="str">
        <f ca="1">T(INDEX(CHOOSE(dbУчДисц[[#This Row],[код]],BAZZS[Вид],BAZLS[Вид],MAZZS[Вид],MAZLS[Вид]),dbУчДисц[[#This Row],[№]],0))</f>
        <v/>
      </c>
      <c r="M58" s="243" t="str">
        <f ca="1">T(INDEX(CHOOSE(dbУчДисц[[#This Row],[код]],BAZZS[Курс],BAZLS[Курс],MAZZS[Курс],MAZLS[Курс]),dbУчДисц[[#This Row],[№]],0))</f>
        <v/>
      </c>
      <c r="N58" s="243" t="str">
        <f ca="1">T(INDEX(CHOOSE(dbУчДисц[[#This Row],[код]],BAZZS[ФормаОб],BAZLS[ФормаОб],MAZZS[ФормаОб],MAZLS[ФормаОб]),dbУчДисц[[#This Row],[№]],0))</f>
        <v/>
      </c>
      <c r="O58" s="1253" cm="1">
        <f t="array" aca="1" ref="O58" ca="1">INDEX(CHOOSE(dbУчДисц[[#This Row],[код]],BAZZS[Студенти],BAZLS[Студенти],MAZZS[Студенти],MAZLS[Студенти]),dbУчДисц[[#This Row],[№]],0)</f>
        <v>0</v>
      </c>
      <c r="P58" s="1254" cm="1">
        <f t="array" aca="1" ref="P58" ca="1">INDEX(CHOOSE(dbУчДисц[[#This Row],[код]],BAZZS[Лекции],BAZLS[Лекции],MAZZS[Лекции],MAZLS[Лекции]),dbУчДисц[[#This Row],[№]],0)</f>
        <v>0</v>
      </c>
      <c r="Q58" s="1254" cm="1">
        <f t="array" aca="1" ref="Q58" ca="1">INDEX(CHOOSE(dbУчДисц[[#This Row],[код]],BAZZS[Упражнения],BAZLS[Упражнения],MAZZS[Упражнения],MAZLS[Упражнения]),dbУчДисц[[#This Row],[№]],0)</f>
        <v>0</v>
      </c>
      <c r="R58" s="892" t="str">
        <f ca="1">T(INDEX(CHOOSE(dbУчДисц[[#This Row],[код]],BAZZS[Език],BAZLS[Език],MAZZS[Език],MAZLS[Език]),dbУчДисц[[#This Row],[№]],0))</f>
        <v>БЕ</v>
      </c>
      <c r="S58" s="243" t="str">
        <f ca="1">T(INDEX(CHOOSE(dbУчДисц[[#This Row],[код]],BAZZS[ФормаОц],BAZLS[ФормаОц],MAZZS[ФормаОц],MAZLS[ФормаОц]),dbУчДисц[[#This Row],[№]],0))</f>
        <v/>
      </c>
      <c r="T58" s="244" t="str">
        <f ca="1">T(INDEX(CHOOSE(dbУчДисц[[#This Row],[код]],BAZZS[Изпитващ],BAZLS[Изпитващ],MAZZS[Изпитващ],MAZLS[Изпитващ]),dbУчДисц[[#This Row],[№]],0))</f>
        <v/>
      </c>
      <c r="U58" s="1254" cm="1">
        <f t="array" aca="1" ref="U58" ca="1">INDEX(CHOOSE(dbУчДисц[[#This Row],[код]],BAZZS[Изпитани],BAZLS[Изпитани],MAZZS[Изпитани],MAZLS[Изпитани]),dbУчДисц[[#This Row],[№]],0)</f>
        <v>0</v>
      </c>
      <c r="V58" s="1268" cm="1">
        <f t="array" aca="1" ref="V58" ca="1">INDEX(CHOOSE(dbУчДисц[[#This Row],[код]],BAZZS[ТО],BAZLS[ТО],MAZZS[ТО],MAZLS[ТО]),dbУчДисц[[#This Row],[№]],0)</f>
        <v>0</v>
      </c>
      <c r="W58" s="1268" cm="1">
        <f t="array" aca="1" ref="W58" ca="1">INDEX(CHOOSE(dbУчДисц[[#This Row],[код]],BAZZS[КР],BAZLS[КР],MAZZS[КР],MAZLS[КР]),dbУчДисц[[#This Row],[№]],0)</f>
        <v>0</v>
      </c>
      <c r="X5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8" s="1270">
        <f ca="1">IF(AND(dbУчДисц[[#This Row],[Изпитани]]&lt;&gt;0,dbУчДисц[[#This Row],[Изпитващ]]=0),1,0)</f>
        <v>0</v>
      </c>
      <c r="AA58" s="1271">
        <f ca="1">IFERROR(VLOOKUP(dbУчДисц[[#This Row],[Език]],Коефициент_Eзик[],2,0),0)</f>
        <v>1</v>
      </c>
      <c r="AB58" s="1272" cm="1">
        <f t="array" aca="1" ref="AB5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8" s="1273">
        <v>0.5</v>
      </c>
      <c r="AE58" s="1274">
        <v>5</v>
      </c>
      <c r="AF58" s="1271">
        <f ca="1">N(dbУчДисц[[#This Row],[Лекции]])*dbУчДисц[[#This Row],[кЕзик]]*dbУчДисц[[#This Row],[кСтуденти]]*кЛекции</f>
        <v>0</v>
      </c>
      <c r="AG58" s="1272">
        <f ca="1">N(dbУчДисц[[#This Row],[Упражнения]])*dbУчДисц[[#This Row],[кЕзик]]*dbУчДисц[[#This Row],[кСтуденти]]*кУпражнение</f>
        <v>0</v>
      </c>
      <c r="AH58" s="1272">
        <f ca="1">N(dbУчДисц[[#This Row],[Изпитани]])*dbУчДисц[[#This Row],[кИзпитващ]]</f>
        <v>0</v>
      </c>
      <c r="AI58" s="1273">
        <f ca="1">dbУчДисц[[#This Row],[ТО]]*dbУчДисц[[#This Row],[кTO]]</f>
        <v>0</v>
      </c>
      <c r="AJ58" s="1266">
        <f ca="1">dbУчДисц[[#This Row],[КР]]*dbУчДисц[[#This Row],[кКР]]</f>
        <v>0</v>
      </c>
      <c r="AK58" s="1275">
        <f ca="1">N(INDEX(CHOOSE(dbУчДисц[[#This Row],[код]],BAZZS[id_РД],BAZLS[id_РД],MAZZS[id_РД],MAZLS[id_РД]),dbУчДисц[[#This Row],[№]],0))</f>
        <v>0</v>
      </c>
      <c r="AL5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8" s="1383" t="str">
        <f ca="1">T(INDEX(CHOOSE(dbУчДисц[[#This Row],[код]],BAZZS[Факултет1],BAZLS[Факултет1],MAZZS[Факултет1],MAZLS[Факултет1]),dbУчДисц[[#This Row],[№]],0))</f>
        <v/>
      </c>
      <c r="AO5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9" spans="5:81" ht="16.5" x14ac:dyDescent="0.3">
      <c r="E59" s="915" t="s">
        <v>682</v>
      </c>
      <c r="F59" s="923" t="s">
        <v>406</v>
      </c>
      <c r="G59" s="841">
        <v>3</v>
      </c>
      <c r="H59" s="860">
        <f ca="1">IF(dbУчДисц[[#This Row],[Семестър]]=OFFSET(dbУчДисц[[#This Row],[Семестър]],-1,0),N(OFFSET(dbУчДисц[[#This Row],[№]],-1,0))+1,1)</f>
        <v>9</v>
      </c>
      <c r="I5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9" s="842" t="str">
        <f ca="1">T(INDEX(CHOOSE(dbУчДисц[[#This Row],[код]],BAZZS[Факултет],BAZLS[Факултет],MAZZS[Факултет],MAZLS[Факултет]),dbУчДисц[[#This Row],[№]],0))</f>
        <v/>
      </c>
      <c r="L59" s="265" t="str">
        <f ca="1">T(INDEX(CHOOSE(dbУчДисц[[#This Row],[код]],BAZZS[Вид],BAZLS[Вид],MAZZS[Вид],MAZLS[Вид]),dbУчДисц[[#This Row],[№]],0))</f>
        <v/>
      </c>
      <c r="M59" s="243" t="str">
        <f ca="1">T(INDEX(CHOOSE(dbУчДисц[[#This Row],[код]],BAZZS[Курс],BAZLS[Курс],MAZZS[Курс],MAZLS[Курс]),dbУчДисц[[#This Row],[№]],0))</f>
        <v/>
      </c>
      <c r="N59" s="243" t="str">
        <f ca="1">T(INDEX(CHOOSE(dbУчДисц[[#This Row],[код]],BAZZS[ФормаОб],BAZLS[ФормаОб],MAZZS[ФормаОб],MAZLS[ФормаОб]),dbУчДисц[[#This Row],[№]],0))</f>
        <v/>
      </c>
      <c r="O59" s="1253" cm="1">
        <f t="array" aca="1" ref="O59" ca="1">INDEX(CHOOSE(dbУчДисц[[#This Row],[код]],BAZZS[Студенти],BAZLS[Студенти],MAZZS[Студенти],MAZLS[Студенти]),dbУчДисц[[#This Row],[№]],0)</f>
        <v>0</v>
      </c>
      <c r="P59" s="1254" cm="1">
        <f t="array" aca="1" ref="P59" ca="1">INDEX(CHOOSE(dbУчДисц[[#This Row],[код]],BAZZS[Лекции],BAZLS[Лекции],MAZZS[Лекции],MAZLS[Лекции]),dbУчДисц[[#This Row],[№]],0)</f>
        <v>0</v>
      </c>
      <c r="Q59" s="1254" cm="1">
        <f t="array" aca="1" ref="Q59" ca="1">INDEX(CHOOSE(dbУчДисц[[#This Row],[код]],BAZZS[Упражнения],BAZLS[Упражнения],MAZZS[Упражнения],MAZLS[Упражнения]),dbУчДисц[[#This Row],[№]],0)</f>
        <v>0</v>
      </c>
      <c r="R59" s="892" t="str">
        <f ca="1">T(INDEX(CHOOSE(dbУчДисц[[#This Row],[код]],BAZZS[Език],BAZLS[Език],MAZZS[Език],MAZLS[Език]),dbУчДисц[[#This Row],[№]],0))</f>
        <v>БЕ</v>
      </c>
      <c r="S59" s="243" t="str">
        <f ca="1">T(INDEX(CHOOSE(dbУчДисц[[#This Row],[код]],BAZZS[ФормаОц],BAZLS[ФормаОц],MAZZS[ФормаОц],MAZLS[ФормаОц]),dbУчДисц[[#This Row],[№]],0))</f>
        <v/>
      </c>
      <c r="T59" s="244" t="str">
        <f ca="1">T(INDEX(CHOOSE(dbУчДисц[[#This Row],[код]],BAZZS[Изпитващ],BAZLS[Изпитващ],MAZZS[Изпитващ],MAZLS[Изпитващ]),dbУчДисц[[#This Row],[№]],0))</f>
        <v/>
      </c>
      <c r="U59" s="1254" cm="1">
        <f t="array" aca="1" ref="U59" ca="1">INDEX(CHOOSE(dbУчДисц[[#This Row],[код]],BAZZS[Изпитани],BAZLS[Изпитани],MAZZS[Изпитани],MAZLS[Изпитани]),dbУчДисц[[#This Row],[№]],0)</f>
        <v>0</v>
      </c>
      <c r="V59" s="1268" cm="1">
        <f t="array" aca="1" ref="V59" ca="1">INDEX(CHOOSE(dbУчДисц[[#This Row],[код]],BAZZS[ТО],BAZLS[ТО],MAZZS[ТО],MAZLS[ТО]),dbУчДисц[[#This Row],[№]],0)</f>
        <v>0</v>
      </c>
      <c r="W59" s="1268" cm="1">
        <f t="array" aca="1" ref="W59" ca="1">INDEX(CHOOSE(dbУчДисц[[#This Row],[код]],BAZZS[КР],BAZLS[КР],MAZZS[КР],MAZLS[КР]),dbУчДисц[[#This Row],[№]],0)</f>
        <v>0</v>
      </c>
      <c r="X5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9" s="1270">
        <f ca="1">IF(AND(dbУчДисц[[#This Row],[Изпитани]]&lt;&gt;0,dbУчДисц[[#This Row],[Изпитващ]]=0),1,0)</f>
        <v>0</v>
      </c>
      <c r="AA59" s="1271">
        <f ca="1">IFERROR(VLOOKUP(dbУчДисц[[#This Row],[Език]],Коефициент_Eзик[],2,0),0)</f>
        <v>1</v>
      </c>
      <c r="AB59" s="1272" cm="1">
        <f t="array" aca="1" ref="AB5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9" s="1273">
        <v>0.5</v>
      </c>
      <c r="AE59" s="1274">
        <v>5</v>
      </c>
      <c r="AF59" s="1271">
        <f ca="1">N(dbУчДисц[[#This Row],[Лекции]])*dbУчДисц[[#This Row],[кЕзик]]*dbУчДисц[[#This Row],[кСтуденти]]*кЛекции</f>
        <v>0</v>
      </c>
      <c r="AG59" s="1272">
        <f ca="1">N(dbУчДисц[[#This Row],[Упражнения]])*dbУчДисц[[#This Row],[кЕзик]]*dbУчДисц[[#This Row],[кСтуденти]]*кУпражнение</f>
        <v>0</v>
      </c>
      <c r="AH59" s="1272">
        <f ca="1">N(dbУчДисц[[#This Row],[Изпитани]])*dbУчДисц[[#This Row],[кИзпитващ]]</f>
        <v>0</v>
      </c>
      <c r="AI59" s="1273">
        <f ca="1">dbУчДисц[[#This Row],[ТО]]*dbУчДисц[[#This Row],[кTO]]</f>
        <v>0</v>
      </c>
      <c r="AJ59" s="1266">
        <f ca="1">dbУчДисц[[#This Row],[КР]]*dbУчДисц[[#This Row],[кКР]]</f>
        <v>0</v>
      </c>
      <c r="AK59" s="1275">
        <f ca="1">N(INDEX(CHOOSE(dbУчДисц[[#This Row],[код]],BAZZS[id_РД],BAZLS[id_РД],MAZZS[id_РД],MAZLS[id_РД]),dbУчДисц[[#This Row],[№]],0))</f>
        <v>0</v>
      </c>
      <c r="AL5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9" s="1383" t="str">
        <f ca="1">T(INDEX(CHOOSE(dbУчДисц[[#This Row],[код]],BAZZS[Факултет1],BAZLS[Факултет1],MAZZS[Факултет1],MAZLS[Факултет1]),dbУчДисц[[#This Row],[№]],0))</f>
        <v/>
      </c>
      <c r="AO5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0" spans="5:81" ht="16.5" x14ac:dyDescent="0.3">
      <c r="E60" s="915" t="s">
        <v>682</v>
      </c>
      <c r="F60" s="923" t="s">
        <v>406</v>
      </c>
      <c r="G60" s="841">
        <v>3</v>
      </c>
      <c r="H60" s="860">
        <f ca="1">IF(dbУчДисц[[#This Row],[Семестър]]=OFFSET(dbУчДисц[[#This Row],[Семестър]],-1,0),N(OFFSET(dbУчДисц[[#This Row],[№]],-1,0))+1,1)</f>
        <v>10</v>
      </c>
      <c r="I6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0" s="842" t="str">
        <f ca="1">T(INDEX(CHOOSE(dbУчДисц[[#This Row],[код]],BAZZS[Факултет],BAZLS[Факултет],MAZZS[Факултет],MAZLS[Факултет]),dbУчДисц[[#This Row],[№]],0))</f>
        <v/>
      </c>
      <c r="L60" s="265" t="str">
        <f ca="1">T(INDEX(CHOOSE(dbУчДисц[[#This Row],[код]],BAZZS[Вид],BAZLS[Вид],MAZZS[Вид],MAZLS[Вид]),dbУчДисц[[#This Row],[№]],0))</f>
        <v/>
      </c>
      <c r="M60" s="243" t="str">
        <f ca="1">T(INDEX(CHOOSE(dbУчДисц[[#This Row],[код]],BAZZS[Курс],BAZLS[Курс],MAZZS[Курс],MAZLS[Курс]),dbУчДисц[[#This Row],[№]],0))</f>
        <v/>
      </c>
      <c r="N60" s="243" t="str">
        <f ca="1">T(INDEX(CHOOSE(dbУчДисц[[#This Row],[код]],BAZZS[ФормаОб],BAZLS[ФормаОб],MAZZS[ФормаОб],MAZLS[ФормаОб]),dbУчДисц[[#This Row],[№]],0))</f>
        <v/>
      </c>
      <c r="O60" s="1253" cm="1">
        <f t="array" aca="1" ref="O60" ca="1">INDEX(CHOOSE(dbУчДисц[[#This Row],[код]],BAZZS[Студенти],BAZLS[Студенти],MAZZS[Студенти],MAZLS[Студенти]),dbУчДисц[[#This Row],[№]],0)</f>
        <v>0</v>
      </c>
      <c r="P60" s="1254" cm="1">
        <f t="array" aca="1" ref="P60" ca="1">INDEX(CHOOSE(dbУчДисц[[#This Row],[код]],BAZZS[Лекции],BAZLS[Лекции],MAZZS[Лекции],MAZLS[Лекции]),dbУчДисц[[#This Row],[№]],0)</f>
        <v>0</v>
      </c>
      <c r="Q60" s="1254" cm="1">
        <f t="array" aca="1" ref="Q60" ca="1">INDEX(CHOOSE(dbУчДисц[[#This Row],[код]],BAZZS[Упражнения],BAZLS[Упражнения],MAZZS[Упражнения],MAZLS[Упражнения]),dbУчДисц[[#This Row],[№]],0)</f>
        <v>0</v>
      </c>
      <c r="R60" s="892" t="str">
        <f ca="1">T(INDEX(CHOOSE(dbУчДисц[[#This Row],[код]],BAZZS[Език],BAZLS[Език],MAZZS[Език],MAZLS[Език]),dbУчДисц[[#This Row],[№]],0))</f>
        <v>БЕ</v>
      </c>
      <c r="S60" s="243" t="str">
        <f ca="1">T(INDEX(CHOOSE(dbУчДисц[[#This Row],[код]],BAZZS[ФормаОц],BAZLS[ФормаОц],MAZZS[ФормаОц],MAZLS[ФормаОц]),dbУчДисц[[#This Row],[№]],0))</f>
        <v/>
      </c>
      <c r="T60" s="244" t="str">
        <f ca="1">T(INDEX(CHOOSE(dbУчДисц[[#This Row],[код]],BAZZS[Изпитващ],BAZLS[Изпитващ],MAZZS[Изпитващ],MAZLS[Изпитващ]),dbУчДисц[[#This Row],[№]],0))</f>
        <v/>
      </c>
      <c r="U60" s="1254" cm="1">
        <f t="array" aca="1" ref="U60" ca="1">INDEX(CHOOSE(dbУчДисц[[#This Row],[код]],BAZZS[Изпитани],BAZLS[Изпитани],MAZZS[Изпитани],MAZLS[Изпитани]),dbУчДисц[[#This Row],[№]],0)</f>
        <v>0</v>
      </c>
      <c r="V60" s="1268" cm="1">
        <f t="array" aca="1" ref="V60" ca="1">INDEX(CHOOSE(dbУчДисц[[#This Row],[код]],BAZZS[ТО],BAZLS[ТО],MAZZS[ТО],MAZLS[ТО]),dbУчДисц[[#This Row],[№]],0)</f>
        <v>0</v>
      </c>
      <c r="W60" s="1268" cm="1">
        <f t="array" aca="1" ref="W60" ca="1">INDEX(CHOOSE(dbУчДисц[[#This Row],[код]],BAZZS[КР],BAZLS[КР],MAZZS[КР],MAZLS[КР]),dbУчДисц[[#This Row],[№]],0)</f>
        <v>0</v>
      </c>
      <c r="X6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0" s="1270">
        <f ca="1">IF(AND(dbУчДисц[[#This Row],[Изпитани]]&lt;&gt;0,dbУчДисц[[#This Row],[Изпитващ]]=0),1,0)</f>
        <v>0</v>
      </c>
      <c r="AA60" s="1271">
        <f ca="1">IFERROR(VLOOKUP(dbУчДисц[[#This Row],[Език]],Коефициент_Eзик[],2,0),0)</f>
        <v>1</v>
      </c>
      <c r="AB60" s="1272" cm="1">
        <f t="array" aca="1" ref="AB6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0" s="1273">
        <v>0.5</v>
      </c>
      <c r="AE60" s="1274">
        <v>5</v>
      </c>
      <c r="AF60" s="1271">
        <f ca="1">N(dbУчДисц[[#This Row],[Лекции]])*dbУчДисц[[#This Row],[кЕзик]]*dbУчДисц[[#This Row],[кСтуденти]]*кЛекции</f>
        <v>0</v>
      </c>
      <c r="AG60" s="1272">
        <f ca="1">N(dbУчДисц[[#This Row],[Упражнения]])*dbУчДисц[[#This Row],[кЕзик]]*dbУчДисц[[#This Row],[кСтуденти]]*кУпражнение</f>
        <v>0</v>
      </c>
      <c r="AH60" s="1272">
        <f ca="1">N(dbУчДисц[[#This Row],[Изпитани]])*dbУчДисц[[#This Row],[кИзпитващ]]</f>
        <v>0</v>
      </c>
      <c r="AI60" s="1273">
        <f ca="1">dbУчДисц[[#This Row],[ТО]]*dbУчДисц[[#This Row],[кTO]]</f>
        <v>0</v>
      </c>
      <c r="AJ60" s="1266">
        <f ca="1">dbУчДисц[[#This Row],[КР]]*dbУчДисц[[#This Row],[кКР]]</f>
        <v>0</v>
      </c>
      <c r="AK60" s="1275">
        <f ca="1">N(INDEX(CHOOSE(dbУчДисц[[#This Row],[код]],BAZZS[id_РД],BAZLS[id_РД],MAZZS[id_РД],MAZLS[id_РД]),dbУчДисц[[#This Row],[№]],0))</f>
        <v>0</v>
      </c>
      <c r="AL6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0" s="1383" t="str">
        <f ca="1">T(INDEX(CHOOSE(dbУчДисц[[#This Row],[код]],BAZZS[Факултет1],BAZLS[Факултет1],MAZZS[Факултет1],MAZLS[Факултет1]),dbУчДисц[[#This Row],[№]],0))</f>
        <v/>
      </c>
      <c r="AO6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1" spans="5:81" ht="16.5" x14ac:dyDescent="0.3">
      <c r="E61" s="915" t="s">
        <v>682</v>
      </c>
      <c r="F61" s="923" t="s">
        <v>406</v>
      </c>
      <c r="G61" s="841">
        <v>3</v>
      </c>
      <c r="H61" s="860">
        <f ca="1">IF(dbУчДисц[[#This Row],[Семестър]]=OFFSET(dbУчДисц[[#This Row],[Семестър]],-1,0),N(OFFSET(dbУчДисц[[#This Row],[№]],-1,0))+1,1)</f>
        <v>11</v>
      </c>
      <c r="I6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1" s="842" t="str">
        <f ca="1">T(INDEX(CHOOSE(dbУчДисц[[#This Row],[код]],BAZZS[Факултет],BAZLS[Факултет],MAZZS[Факултет],MAZLS[Факултет]),dbУчДисц[[#This Row],[№]],0))</f>
        <v/>
      </c>
      <c r="L61" s="265" t="str">
        <f ca="1">T(INDEX(CHOOSE(dbУчДисц[[#This Row],[код]],BAZZS[Вид],BAZLS[Вид],MAZZS[Вид],MAZLS[Вид]),dbУчДисц[[#This Row],[№]],0))</f>
        <v/>
      </c>
      <c r="M61" s="243" t="str">
        <f ca="1">T(INDEX(CHOOSE(dbУчДисц[[#This Row],[код]],BAZZS[Курс],BAZLS[Курс],MAZZS[Курс],MAZLS[Курс]),dbУчДисц[[#This Row],[№]],0))</f>
        <v/>
      </c>
      <c r="N61" s="243" t="str">
        <f ca="1">T(INDEX(CHOOSE(dbУчДисц[[#This Row],[код]],BAZZS[ФормаОб],BAZLS[ФормаОб],MAZZS[ФормаОб],MAZLS[ФормаОб]),dbУчДисц[[#This Row],[№]],0))</f>
        <v/>
      </c>
      <c r="O61" s="1253" cm="1">
        <f t="array" aca="1" ref="O61" ca="1">INDEX(CHOOSE(dbУчДисц[[#This Row],[код]],BAZZS[Студенти],BAZLS[Студенти],MAZZS[Студенти],MAZLS[Студенти]),dbУчДисц[[#This Row],[№]],0)</f>
        <v>0</v>
      </c>
      <c r="P61" s="1254" cm="1">
        <f t="array" aca="1" ref="P61" ca="1">INDEX(CHOOSE(dbУчДисц[[#This Row],[код]],BAZZS[Лекции],BAZLS[Лекции],MAZZS[Лекции],MAZLS[Лекции]),dbУчДисц[[#This Row],[№]],0)</f>
        <v>0</v>
      </c>
      <c r="Q61" s="1254" cm="1">
        <f t="array" aca="1" ref="Q61" ca="1">INDEX(CHOOSE(dbУчДисц[[#This Row],[код]],BAZZS[Упражнения],BAZLS[Упражнения],MAZZS[Упражнения],MAZLS[Упражнения]),dbУчДисц[[#This Row],[№]],0)</f>
        <v>0</v>
      </c>
      <c r="R61" s="892" t="str">
        <f ca="1">T(INDEX(CHOOSE(dbУчДисц[[#This Row],[код]],BAZZS[Език],BAZLS[Език],MAZZS[Език],MAZLS[Език]),dbУчДисц[[#This Row],[№]],0))</f>
        <v>БЕ</v>
      </c>
      <c r="S61" s="243" t="str">
        <f ca="1">T(INDEX(CHOOSE(dbУчДисц[[#This Row],[код]],BAZZS[ФормаОц],BAZLS[ФормаОц],MAZZS[ФормаОц],MAZLS[ФормаОц]),dbУчДисц[[#This Row],[№]],0))</f>
        <v/>
      </c>
      <c r="T61" s="244" t="str">
        <f ca="1">T(INDEX(CHOOSE(dbУчДисц[[#This Row],[код]],BAZZS[Изпитващ],BAZLS[Изпитващ],MAZZS[Изпитващ],MAZLS[Изпитващ]),dbУчДисц[[#This Row],[№]],0))</f>
        <v/>
      </c>
      <c r="U61" s="1254" cm="1">
        <f t="array" aca="1" ref="U61" ca="1">INDEX(CHOOSE(dbУчДисц[[#This Row],[код]],BAZZS[Изпитани],BAZLS[Изпитани],MAZZS[Изпитани],MAZLS[Изпитани]),dbУчДисц[[#This Row],[№]],0)</f>
        <v>0</v>
      </c>
      <c r="V61" s="1268" cm="1">
        <f t="array" aca="1" ref="V61" ca="1">INDEX(CHOOSE(dbУчДисц[[#This Row],[код]],BAZZS[ТО],BAZLS[ТО],MAZZS[ТО],MAZLS[ТО]),dbУчДисц[[#This Row],[№]],0)</f>
        <v>0</v>
      </c>
      <c r="W61" s="1268" cm="1">
        <f t="array" aca="1" ref="W61" ca="1">INDEX(CHOOSE(dbУчДисц[[#This Row],[код]],BAZZS[КР],BAZLS[КР],MAZZS[КР],MAZLS[КР]),dbУчДисц[[#This Row],[№]],0)</f>
        <v>0</v>
      </c>
      <c r="X6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1" s="1270">
        <f ca="1">IF(AND(dbУчДисц[[#This Row],[Изпитани]]&lt;&gt;0,dbУчДисц[[#This Row],[Изпитващ]]=0),1,0)</f>
        <v>0</v>
      </c>
      <c r="AA61" s="1271">
        <f ca="1">IFERROR(VLOOKUP(dbУчДисц[[#This Row],[Език]],Коефициент_Eзик[],2,0),0)</f>
        <v>1</v>
      </c>
      <c r="AB61" s="1272" cm="1">
        <f t="array" aca="1" ref="AB6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1" s="1273">
        <v>0.5</v>
      </c>
      <c r="AE61" s="1274">
        <v>5</v>
      </c>
      <c r="AF61" s="1271">
        <f ca="1">N(dbУчДисц[[#This Row],[Лекции]])*dbУчДисц[[#This Row],[кЕзик]]*dbУчДисц[[#This Row],[кСтуденти]]*кЛекции</f>
        <v>0</v>
      </c>
      <c r="AG61" s="1272">
        <f ca="1">N(dbУчДисц[[#This Row],[Упражнения]])*dbУчДисц[[#This Row],[кЕзик]]*dbУчДисц[[#This Row],[кСтуденти]]*кУпражнение</f>
        <v>0</v>
      </c>
      <c r="AH61" s="1272">
        <f ca="1">N(dbУчДисц[[#This Row],[Изпитани]])*dbУчДисц[[#This Row],[кИзпитващ]]</f>
        <v>0</v>
      </c>
      <c r="AI61" s="1273">
        <f ca="1">dbУчДисц[[#This Row],[ТО]]*dbУчДисц[[#This Row],[кTO]]</f>
        <v>0</v>
      </c>
      <c r="AJ61" s="1266">
        <f ca="1">dbУчДисц[[#This Row],[КР]]*dbУчДисц[[#This Row],[кКР]]</f>
        <v>0</v>
      </c>
      <c r="AK61" s="1275">
        <f ca="1">N(INDEX(CHOOSE(dbУчДисц[[#This Row],[код]],BAZZS[id_РД],BAZLS[id_РД],MAZZS[id_РД],MAZLS[id_РД]),dbУчДисц[[#This Row],[№]],0))</f>
        <v>0</v>
      </c>
      <c r="AL6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1" s="1383" t="str">
        <f ca="1">T(INDEX(CHOOSE(dbУчДисц[[#This Row],[код]],BAZZS[Факултет1],BAZLS[Факултет1],MAZZS[Факултет1],MAZLS[Факултет1]),dbУчДисц[[#This Row],[№]],0))</f>
        <v/>
      </c>
      <c r="AO6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2" spans="5:81" ht="16.5" x14ac:dyDescent="0.3">
      <c r="E62" s="915" t="s">
        <v>682</v>
      </c>
      <c r="F62" s="923" t="s">
        <v>406</v>
      </c>
      <c r="G62" s="841">
        <v>3</v>
      </c>
      <c r="H62" s="860">
        <f ca="1">IF(dbУчДисц[[#This Row],[Семестър]]=OFFSET(dbУчДисц[[#This Row],[Семестър]],-1,0),N(OFFSET(dbУчДисц[[#This Row],[№]],-1,0))+1,1)</f>
        <v>12</v>
      </c>
      <c r="I6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2" s="842" t="str">
        <f ca="1">T(INDEX(CHOOSE(dbУчДисц[[#This Row],[код]],BAZZS[Факултет],BAZLS[Факултет],MAZZS[Факултет],MAZLS[Факултет]),dbУчДисц[[#This Row],[№]],0))</f>
        <v/>
      </c>
      <c r="L62" s="265" t="str">
        <f ca="1">T(INDEX(CHOOSE(dbУчДисц[[#This Row],[код]],BAZZS[Вид],BAZLS[Вид],MAZZS[Вид],MAZLS[Вид]),dbУчДисц[[#This Row],[№]],0))</f>
        <v/>
      </c>
      <c r="M62" s="243" t="str">
        <f ca="1">T(INDEX(CHOOSE(dbУчДисц[[#This Row],[код]],BAZZS[Курс],BAZLS[Курс],MAZZS[Курс],MAZLS[Курс]),dbУчДисц[[#This Row],[№]],0))</f>
        <v/>
      </c>
      <c r="N62" s="243" t="str">
        <f ca="1">T(INDEX(CHOOSE(dbУчДисц[[#This Row],[код]],BAZZS[ФормаОб],BAZLS[ФормаОб],MAZZS[ФормаОб],MAZLS[ФормаОб]),dbУчДисц[[#This Row],[№]],0))</f>
        <v/>
      </c>
      <c r="O62" s="1253" cm="1">
        <f t="array" aca="1" ref="O62" ca="1">INDEX(CHOOSE(dbУчДисц[[#This Row],[код]],BAZZS[Студенти],BAZLS[Студенти],MAZZS[Студенти],MAZLS[Студенти]),dbУчДисц[[#This Row],[№]],0)</f>
        <v>0</v>
      </c>
      <c r="P62" s="1254" cm="1">
        <f t="array" aca="1" ref="P62" ca="1">INDEX(CHOOSE(dbУчДисц[[#This Row],[код]],BAZZS[Лекции],BAZLS[Лекции],MAZZS[Лекции],MAZLS[Лекции]),dbУчДисц[[#This Row],[№]],0)</f>
        <v>0</v>
      </c>
      <c r="Q62" s="1254" cm="1">
        <f t="array" aca="1" ref="Q62" ca="1">INDEX(CHOOSE(dbУчДисц[[#This Row],[код]],BAZZS[Упражнения],BAZLS[Упражнения],MAZZS[Упражнения],MAZLS[Упражнения]),dbУчДисц[[#This Row],[№]],0)</f>
        <v>0</v>
      </c>
      <c r="R62" s="892" t="str">
        <f ca="1">T(INDEX(CHOOSE(dbУчДисц[[#This Row],[код]],BAZZS[Език],BAZLS[Език],MAZZS[Език],MAZLS[Език]),dbУчДисц[[#This Row],[№]],0))</f>
        <v>БЕ</v>
      </c>
      <c r="S62" s="243" t="str">
        <f ca="1">T(INDEX(CHOOSE(dbУчДисц[[#This Row],[код]],BAZZS[ФормаОц],BAZLS[ФормаОц],MAZZS[ФормаОц],MAZLS[ФормаОц]),dbУчДисц[[#This Row],[№]],0))</f>
        <v/>
      </c>
      <c r="T62" s="244" t="str">
        <f ca="1">T(INDEX(CHOOSE(dbУчДисц[[#This Row],[код]],BAZZS[Изпитващ],BAZLS[Изпитващ],MAZZS[Изпитващ],MAZLS[Изпитващ]),dbУчДисц[[#This Row],[№]],0))</f>
        <v/>
      </c>
      <c r="U62" s="1254" cm="1">
        <f t="array" aca="1" ref="U62" ca="1">INDEX(CHOOSE(dbУчДисц[[#This Row],[код]],BAZZS[Изпитани],BAZLS[Изпитани],MAZZS[Изпитани],MAZLS[Изпитани]),dbУчДисц[[#This Row],[№]],0)</f>
        <v>0</v>
      </c>
      <c r="V62" s="1268" cm="1">
        <f t="array" aca="1" ref="V62" ca="1">INDEX(CHOOSE(dbУчДисц[[#This Row],[код]],BAZZS[ТО],BAZLS[ТО],MAZZS[ТО],MAZLS[ТО]),dbУчДисц[[#This Row],[№]],0)</f>
        <v>0</v>
      </c>
      <c r="W62" s="1268" cm="1">
        <f t="array" aca="1" ref="W62" ca="1">INDEX(CHOOSE(dbУчДисц[[#This Row],[код]],BAZZS[КР],BAZLS[КР],MAZZS[КР],MAZLS[КР]),dbУчДисц[[#This Row],[№]],0)</f>
        <v>0</v>
      </c>
      <c r="X6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2" s="1270">
        <f ca="1">IF(AND(dbУчДисц[[#This Row],[Изпитани]]&lt;&gt;0,dbУчДисц[[#This Row],[Изпитващ]]=0),1,0)</f>
        <v>0</v>
      </c>
      <c r="AA62" s="1271">
        <f ca="1">IFERROR(VLOOKUP(dbУчДисц[[#This Row],[Език]],Коефициент_Eзик[],2,0),0)</f>
        <v>1</v>
      </c>
      <c r="AB62" s="1272" cm="1">
        <f t="array" aca="1" ref="AB6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2" s="1273">
        <v>0.5</v>
      </c>
      <c r="AE62" s="1274">
        <v>5</v>
      </c>
      <c r="AF62" s="1271">
        <f ca="1">N(dbУчДисц[[#This Row],[Лекции]])*dbУчДисц[[#This Row],[кЕзик]]*dbУчДисц[[#This Row],[кСтуденти]]*кЛекции</f>
        <v>0</v>
      </c>
      <c r="AG62" s="1272">
        <f ca="1">N(dbУчДисц[[#This Row],[Упражнения]])*dbУчДисц[[#This Row],[кЕзик]]*dbУчДисц[[#This Row],[кСтуденти]]*кУпражнение</f>
        <v>0</v>
      </c>
      <c r="AH62" s="1272">
        <f ca="1">N(dbУчДисц[[#This Row],[Изпитани]])*dbУчДисц[[#This Row],[кИзпитващ]]</f>
        <v>0</v>
      </c>
      <c r="AI62" s="1273">
        <f ca="1">dbУчДисц[[#This Row],[ТО]]*dbУчДисц[[#This Row],[кTO]]</f>
        <v>0</v>
      </c>
      <c r="AJ62" s="1266">
        <f ca="1">dbУчДисц[[#This Row],[КР]]*dbУчДисц[[#This Row],[кКР]]</f>
        <v>0</v>
      </c>
      <c r="AK62" s="1275">
        <f ca="1">N(INDEX(CHOOSE(dbУчДисц[[#This Row],[код]],BAZZS[id_РД],BAZLS[id_РД],MAZZS[id_РД],MAZLS[id_РД]),dbУчДисц[[#This Row],[№]],0))</f>
        <v>0</v>
      </c>
      <c r="AL6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2" s="1383" t="str">
        <f ca="1">T(INDEX(CHOOSE(dbУчДисц[[#This Row],[код]],BAZZS[Факултет1],BAZLS[Факултет1],MAZZS[Факултет1],MAZLS[Факултет1]),dbУчДисц[[#This Row],[№]],0))</f>
        <v/>
      </c>
      <c r="AO6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3" spans="5:81" ht="16.5" x14ac:dyDescent="0.3">
      <c r="E63" s="915" t="s">
        <v>682</v>
      </c>
      <c r="F63" s="923" t="s">
        <v>406</v>
      </c>
      <c r="G63" s="841">
        <v>3</v>
      </c>
      <c r="H63" s="860">
        <f ca="1">IF(dbУчДисц[[#This Row],[Семестър]]=OFFSET(dbУчДисц[[#This Row],[Семестър]],-1,0),N(OFFSET(dbУчДисц[[#This Row],[№]],-1,0))+1,1)</f>
        <v>13</v>
      </c>
      <c r="I6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3" s="842" t="str">
        <f ca="1">T(INDEX(CHOOSE(dbУчДисц[[#This Row],[код]],BAZZS[Факултет],BAZLS[Факултет],MAZZS[Факултет],MAZLS[Факултет]),dbУчДисц[[#This Row],[№]],0))</f>
        <v/>
      </c>
      <c r="L63" s="265" t="str">
        <f ca="1">T(INDEX(CHOOSE(dbУчДисц[[#This Row],[код]],BAZZS[Вид],BAZLS[Вид],MAZZS[Вид],MAZLS[Вид]),dbУчДисц[[#This Row],[№]],0))</f>
        <v/>
      </c>
      <c r="M63" s="243" t="str">
        <f ca="1">T(INDEX(CHOOSE(dbУчДисц[[#This Row],[код]],BAZZS[Курс],BAZLS[Курс],MAZZS[Курс],MAZLS[Курс]),dbУчДисц[[#This Row],[№]],0))</f>
        <v/>
      </c>
      <c r="N63" s="243" t="str">
        <f ca="1">T(INDEX(CHOOSE(dbУчДисц[[#This Row],[код]],BAZZS[ФормаОб],BAZLS[ФормаОб],MAZZS[ФормаОб],MAZLS[ФормаОб]),dbУчДисц[[#This Row],[№]],0))</f>
        <v/>
      </c>
      <c r="O63" s="1253" cm="1">
        <f t="array" aca="1" ref="O63" ca="1">INDEX(CHOOSE(dbУчДисц[[#This Row],[код]],BAZZS[Студенти],BAZLS[Студенти],MAZZS[Студенти],MAZLS[Студенти]),dbУчДисц[[#This Row],[№]],0)</f>
        <v>0</v>
      </c>
      <c r="P63" s="1254" cm="1">
        <f t="array" aca="1" ref="P63" ca="1">INDEX(CHOOSE(dbУчДисц[[#This Row],[код]],BAZZS[Лекции],BAZLS[Лекции],MAZZS[Лекции],MAZLS[Лекции]),dbУчДисц[[#This Row],[№]],0)</f>
        <v>0</v>
      </c>
      <c r="Q63" s="1254" cm="1">
        <f t="array" aca="1" ref="Q63" ca="1">INDEX(CHOOSE(dbУчДисц[[#This Row],[код]],BAZZS[Упражнения],BAZLS[Упражнения],MAZZS[Упражнения],MAZLS[Упражнения]),dbУчДисц[[#This Row],[№]],0)</f>
        <v>0</v>
      </c>
      <c r="R63" s="892" t="str">
        <f ca="1">T(INDEX(CHOOSE(dbУчДисц[[#This Row],[код]],BAZZS[Език],BAZLS[Език],MAZZS[Език],MAZLS[Език]),dbУчДисц[[#This Row],[№]],0))</f>
        <v>БЕ</v>
      </c>
      <c r="S63" s="243" t="str">
        <f ca="1">T(INDEX(CHOOSE(dbУчДисц[[#This Row],[код]],BAZZS[ФормаОц],BAZLS[ФормаОц],MAZZS[ФормаОц],MAZLS[ФормаОц]),dbУчДисц[[#This Row],[№]],0))</f>
        <v/>
      </c>
      <c r="T63" s="244" t="str">
        <f ca="1">T(INDEX(CHOOSE(dbУчДисц[[#This Row],[код]],BAZZS[Изпитващ],BAZLS[Изпитващ],MAZZS[Изпитващ],MAZLS[Изпитващ]),dbУчДисц[[#This Row],[№]],0))</f>
        <v/>
      </c>
      <c r="U63" s="1254" cm="1">
        <f t="array" aca="1" ref="U63" ca="1">INDEX(CHOOSE(dbУчДисц[[#This Row],[код]],BAZZS[Изпитани],BAZLS[Изпитани],MAZZS[Изпитани],MAZLS[Изпитани]),dbУчДисц[[#This Row],[№]],0)</f>
        <v>0</v>
      </c>
      <c r="V63" s="1268" cm="1">
        <f t="array" aca="1" ref="V63" ca="1">INDEX(CHOOSE(dbУчДисц[[#This Row],[код]],BAZZS[ТО],BAZLS[ТО],MAZZS[ТО],MAZLS[ТО]),dbУчДисц[[#This Row],[№]],0)</f>
        <v>0</v>
      </c>
      <c r="W63" s="1268" cm="1">
        <f t="array" aca="1" ref="W63" ca="1">INDEX(CHOOSE(dbУчДисц[[#This Row],[код]],BAZZS[КР],BAZLS[КР],MAZZS[КР],MAZLS[КР]),dbУчДисц[[#This Row],[№]],0)</f>
        <v>0</v>
      </c>
      <c r="X6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3" s="1270">
        <f ca="1">IF(AND(dbУчДисц[[#This Row],[Изпитани]]&lt;&gt;0,dbУчДисц[[#This Row],[Изпитващ]]=0),1,0)</f>
        <v>0</v>
      </c>
      <c r="AA63" s="1271">
        <f ca="1">IFERROR(VLOOKUP(dbУчДисц[[#This Row],[Език]],Коефициент_Eзик[],2,0),0)</f>
        <v>1</v>
      </c>
      <c r="AB63" s="1272" cm="1">
        <f t="array" aca="1" ref="AB6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3" s="1273">
        <v>0.5</v>
      </c>
      <c r="AE63" s="1274">
        <v>5</v>
      </c>
      <c r="AF63" s="1271">
        <f ca="1">N(dbУчДисц[[#This Row],[Лекции]])*dbУчДисц[[#This Row],[кЕзик]]*dbУчДисц[[#This Row],[кСтуденти]]*кЛекции</f>
        <v>0</v>
      </c>
      <c r="AG63" s="1272">
        <f ca="1">N(dbУчДисц[[#This Row],[Упражнения]])*dbУчДисц[[#This Row],[кЕзик]]*dbУчДисц[[#This Row],[кСтуденти]]*кУпражнение</f>
        <v>0</v>
      </c>
      <c r="AH63" s="1272">
        <f ca="1">N(dbУчДисц[[#This Row],[Изпитани]])*dbУчДисц[[#This Row],[кИзпитващ]]</f>
        <v>0</v>
      </c>
      <c r="AI63" s="1273">
        <f ca="1">dbУчДисц[[#This Row],[ТО]]*dbУчДисц[[#This Row],[кTO]]</f>
        <v>0</v>
      </c>
      <c r="AJ63" s="1266">
        <f ca="1">dbУчДисц[[#This Row],[КР]]*dbУчДисц[[#This Row],[кКР]]</f>
        <v>0</v>
      </c>
      <c r="AK63" s="1275">
        <f ca="1">N(INDEX(CHOOSE(dbУчДисц[[#This Row],[код]],BAZZS[id_РД],BAZLS[id_РД],MAZZS[id_РД],MAZLS[id_РД]),dbУчДисц[[#This Row],[№]],0))</f>
        <v>0</v>
      </c>
      <c r="AL6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3" s="1383" t="str">
        <f ca="1">T(INDEX(CHOOSE(dbУчДисц[[#This Row],[код]],BAZZS[Факултет1],BAZLS[Факултет1],MAZZS[Факултет1],MAZLS[Факултет1]),dbУчДисц[[#This Row],[№]],0))</f>
        <v/>
      </c>
      <c r="AO6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4" spans="5:81" ht="16.5" x14ac:dyDescent="0.3">
      <c r="E64" s="915" t="s">
        <v>682</v>
      </c>
      <c r="F64" s="923" t="s">
        <v>406</v>
      </c>
      <c r="G64" s="841">
        <v>3</v>
      </c>
      <c r="H64" s="860">
        <f ca="1">IF(dbУчДисц[[#This Row],[Семестър]]=OFFSET(dbУчДисц[[#This Row],[Семестър]],-1,0),N(OFFSET(dbУчДисц[[#This Row],[№]],-1,0))+1,1)</f>
        <v>14</v>
      </c>
      <c r="I6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4" s="842" t="str">
        <f ca="1">T(INDEX(CHOOSE(dbУчДисц[[#This Row],[код]],BAZZS[Факултет],BAZLS[Факултет],MAZZS[Факултет],MAZLS[Факултет]),dbУчДисц[[#This Row],[№]],0))</f>
        <v/>
      </c>
      <c r="L64" s="265" t="str">
        <f ca="1">T(INDEX(CHOOSE(dbУчДисц[[#This Row],[код]],BAZZS[Вид],BAZLS[Вид],MAZZS[Вид],MAZLS[Вид]),dbУчДисц[[#This Row],[№]],0))</f>
        <v/>
      </c>
      <c r="M64" s="243" t="str">
        <f ca="1">T(INDEX(CHOOSE(dbУчДисц[[#This Row],[код]],BAZZS[Курс],BAZLS[Курс],MAZZS[Курс],MAZLS[Курс]),dbУчДисц[[#This Row],[№]],0))</f>
        <v/>
      </c>
      <c r="N64" s="243" t="str">
        <f ca="1">T(INDEX(CHOOSE(dbУчДисц[[#This Row],[код]],BAZZS[ФормаОб],BAZLS[ФормаОб],MAZZS[ФормаОб],MAZLS[ФормаОб]),dbУчДисц[[#This Row],[№]],0))</f>
        <v/>
      </c>
      <c r="O64" s="1253" cm="1">
        <f t="array" aca="1" ref="O64" ca="1">INDEX(CHOOSE(dbУчДисц[[#This Row],[код]],BAZZS[Студенти],BAZLS[Студенти],MAZZS[Студенти],MAZLS[Студенти]),dbУчДисц[[#This Row],[№]],0)</f>
        <v>0</v>
      </c>
      <c r="P64" s="1254" cm="1">
        <f t="array" aca="1" ref="P64" ca="1">INDEX(CHOOSE(dbУчДисц[[#This Row],[код]],BAZZS[Лекции],BAZLS[Лекции],MAZZS[Лекции],MAZLS[Лекции]),dbУчДисц[[#This Row],[№]],0)</f>
        <v>0</v>
      </c>
      <c r="Q64" s="1254" cm="1">
        <f t="array" aca="1" ref="Q64" ca="1">INDEX(CHOOSE(dbУчДисц[[#This Row],[код]],BAZZS[Упражнения],BAZLS[Упражнения],MAZZS[Упражнения],MAZLS[Упражнения]),dbУчДисц[[#This Row],[№]],0)</f>
        <v>0</v>
      </c>
      <c r="R64" s="892" t="str">
        <f ca="1">T(INDEX(CHOOSE(dbУчДисц[[#This Row],[код]],BAZZS[Език],BAZLS[Език],MAZZS[Език],MAZLS[Език]),dbУчДисц[[#This Row],[№]],0))</f>
        <v>БЕ</v>
      </c>
      <c r="S64" s="243" t="str">
        <f ca="1">T(INDEX(CHOOSE(dbУчДисц[[#This Row],[код]],BAZZS[ФормаОц],BAZLS[ФормаОц],MAZZS[ФормаОц],MAZLS[ФормаОц]),dbУчДисц[[#This Row],[№]],0))</f>
        <v/>
      </c>
      <c r="T64" s="244" t="str">
        <f ca="1">T(INDEX(CHOOSE(dbУчДисц[[#This Row],[код]],BAZZS[Изпитващ],BAZLS[Изпитващ],MAZZS[Изпитващ],MAZLS[Изпитващ]),dbУчДисц[[#This Row],[№]],0))</f>
        <v/>
      </c>
      <c r="U64" s="1254" cm="1">
        <f t="array" aca="1" ref="U64" ca="1">INDEX(CHOOSE(dbУчДисц[[#This Row],[код]],BAZZS[Изпитани],BAZLS[Изпитани],MAZZS[Изпитани],MAZLS[Изпитани]),dbУчДисц[[#This Row],[№]],0)</f>
        <v>0</v>
      </c>
      <c r="V64" s="1268" cm="1">
        <f t="array" aca="1" ref="V64" ca="1">INDEX(CHOOSE(dbУчДисц[[#This Row],[код]],BAZZS[ТО],BAZLS[ТО],MAZZS[ТО],MAZLS[ТО]),dbУчДисц[[#This Row],[№]],0)</f>
        <v>0</v>
      </c>
      <c r="W64" s="1268" cm="1">
        <f t="array" aca="1" ref="W64" ca="1">INDEX(CHOOSE(dbУчДисц[[#This Row],[код]],BAZZS[КР],BAZLS[КР],MAZZS[КР],MAZLS[КР]),dbУчДисц[[#This Row],[№]],0)</f>
        <v>0</v>
      </c>
      <c r="X6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4" s="1270">
        <f ca="1">IF(AND(dbУчДисц[[#This Row],[Изпитани]]&lt;&gt;0,dbУчДисц[[#This Row],[Изпитващ]]=0),1,0)</f>
        <v>0</v>
      </c>
      <c r="AA64" s="1271">
        <f ca="1">IFERROR(VLOOKUP(dbУчДисц[[#This Row],[Език]],Коефициент_Eзик[],2,0),0)</f>
        <v>1</v>
      </c>
      <c r="AB64" s="1272" cm="1">
        <f t="array" aca="1" ref="AB6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4" s="1273">
        <v>0.5</v>
      </c>
      <c r="AE64" s="1274">
        <v>5</v>
      </c>
      <c r="AF64" s="1271">
        <f ca="1">N(dbУчДисц[[#This Row],[Лекции]])*dbУчДисц[[#This Row],[кЕзик]]*dbУчДисц[[#This Row],[кСтуденти]]*кЛекции</f>
        <v>0</v>
      </c>
      <c r="AG64" s="1272">
        <f ca="1">N(dbУчДисц[[#This Row],[Упражнения]])*dbУчДисц[[#This Row],[кЕзик]]*dbУчДисц[[#This Row],[кСтуденти]]*кУпражнение</f>
        <v>0</v>
      </c>
      <c r="AH64" s="1272">
        <f ca="1">N(dbУчДисц[[#This Row],[Изпитани]])*dbУчДисц[[#This Row],[кИзпитващ]]</f>
        <v>0</v>
      </c>
      <c r="AI64" s="1273">
        <f ca="1">dbУчДисц[[#This Row],[ТО]]*dbУчДисц[[#This Row],[кTO]]</f>
        <v>0</v>
      </c>
      <c r="AJ64" s="1266">
        <f ca="1">dbУчДисц[[#This Row],[КР]]*dbУчДисц[[#This Row],[кКР]]</f>
        <v>0</v>
      </c>
      <c r="AK64" s="1275">
        <f ca="1">N(INDEX(CHOOSE(dbУчДисц[[#This Row],[код]],BAZZS[id_РД],BAZLS[id_РД],MAZZS[id_РД],MAZLS[id_РД]),dbУчДисц[[#This Row],[№]],0))</f>
        <v>0</v>
      </c>
      <c r="AL6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4" s="1383" t="str">
        <f ca="1">T(INDEX(CHOOSE(dbУчДисц[[#This Row],[код]],BAZZS[Факултет1],BAZLS[Факултет1],MAZZS[Факултет1],MAZLS[Факултет1]),dbУчДисц[[#This Row],[№]],0))</f>
        <v/>
      </c>
      <c r="AO6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5" spans="5:41" ht="16.5" x14ac:dyDescent="0.3">
      <c r="E65" s="915" t="s">
        <v>682</v>
      </c>
      <c r="F65" s="923" t="s">
        <v>406</v>
      </c>
      <c r="G65" s="841">
        <v>3</v>
      </c>
      <c r="H65" s="860">
        <f ca="1">IF(dbУчДисц[[#This Row],[Семестър]]=OFFSET(dbУчДисц[[#This Row],[Семестър]],-1,0),N(OFFSET(dbУчДисц[[#This Row],[№]],-1,0))+1,1)</f>
        <v>15</v>
      </c>
      <c r="I6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5" s="842" t="str">
        <f ca="1">T(INDEX(CHOOSE(dbУчДисц[[#This Row],[код]],BAZZS[Факултет],BAZLS[Факултет],MAZZS[Факултет],MAZLS[Факултет]),dbУчДисц[[#This Row],[№]],0))</f>
        <v/>
      </c>
      <c r="L65" s="265" t="str">
        <f ca="1">T(INDEX(CHOOSE(dbУчДисц[[#This Row],[код]],BAZZS[Вид],BAZLS[Вид],MAZZS[Вид],MAZLS[Вид]),dbУчДисц[[#This Row],[№]],0))</f>
        <v/>
      </c>
      <c r="M65" s="243" t="str">
        <f ca="1">T(INDEX(CHOOSE(dbУчДисц[[#This Row],[код]],BAZZS[Курс],BAZLS[Курс],MAZZS[Курс],MAZLS[Курс]),dbУчДисц[[#This Row],[№]],0))</f>
        <v/>
      </c>
      <c r="N65" s="243" t="str">
        <f ca="1">T(INDEX(CHOOSE(dbУчДисц[[#This Row],[код]],BAZZS[ФормаОб],BAZLS[ФормаОб],MAZZS[ФормаОб],MAZLS[ФормаОб]),dbУчДисц[[#This Row],[№]],0))</f>
        <v/>
      </c>
      <c r="O65" s="1253" cm="1">
        <f t="array" aca="1" ref="O65" ca="1">INDEX(CHOOSE(dbУчДисц[[#This Row],[код]],BAZZS[Студенти],BAZLS[Студенти],MAZZS[Студенти],MAZLS[Студенти]),dbУчДисц[[#This Row],[№]],0)</f>
        <v>0</v>
      </c>
      <c r="P65" s="1254" cm="1">
        <f t="array" aca="1" ref="P65" ca="1">INDEX(CHOOSE(dbУчДисц[[#This Row],[код]],BAZZS[Лекции],BAZLS[Лекции],MAZZS[Лекции],MAZLS[Лекции]),dbУчДисц[[#This Row],[№]],0)</f>
        <v>0</v>
      </c>
      <c r="Q65" s="1254" cm="1">
        <f t="array" aca="1" ref="Q65" ca="1">INDEX(CHOOSE(dbУчДисц[[#This Row],[код]],BAZZS[Упражнения],BAZLS[Упражнения],MAZZS[Упражнения],MAZLS[Упражнения]),dbУчДисц[[#This Row],[№]],0)</f>
        <v>0</v>
      </c>
      <c r="R65" s="892" t="str">
        <f ca="1">T(INDEX(CHOOSE(dbУчДисц[[#This Row],[код]],BAZZS[Език],BAZLS[Език],MAZZS[Език],MAZLS[Език]),dbУчДисц[[#This Row],[№]],0))</f>
        <v>БЕ</v>
      </c>
      <c r="S65" s="243" t="str">
        <f ca="1">T(INDEX(CHOOSE(dbУчДисц[[#This Row],[код]],BAZZS[ФормаОц],BAZLS[ФормаОц],MAZZS[ФормаОц],MAZLS[ФормаОц]),dbУчДисц[[#This Row],[№]],0))</f>
        <v/>
      </c>
      <c r="T65" s="244" t="str">
        <f ca="1">T(INDEX(CHOOSE(dbУчДисц[[#This Row],[код]],BAZZS[Изпитващ],BAZLS[Изпитващ],MAZZS[Изпитващ],MAZLS[Изпитващ]),dbУчДисц[[#This Row],[№]],0))</f>
        <v/>
      </c>
      <c r="U65" s="1254" cm="1">
        <f t="array" aca="1" ref="U65" ca="1">INDEX(CHOOSE(dbУчДисц[[#This Row],[код]],BAZZS[Изпитани],BAZLS[Изпитани],MAZZS[Изпитани],MAZLS[Изпитани]),dbУчДисц[[#This Row],[№]],0)</f>
        <v>0</v>
      </c>
      <c r="V65" s="1268" cm="1">
        <f t="array" aca="1" ref="V65" ca="1">INDEX(CHOOSE(dbУчДисц[[#This Row],[код]],BAZZS[ТО],BAZLS[ТО],MAZZS[ТО],MAZLS[ТО]),dbУчДисц[[#This Row],[№]],0)</f>
        <v>0</v>
      </c>
      <c r="W65" s="1268" cm="1">
        <f t="array" aca="1" ref="W65" ca="1">INDEX(CHOOSE(dbУчДисц[[#This Row],[код]],BAZZS[КР],BAZLS[КР],MAZZS[КР],MAZLS[КР]),dbУчДисц[[#This Row],[№]],0)</f>
        <v>0</v>
      </c>
      <c r="X6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5" s="1270">
        <f ca="1">IF(AND(dbУчДисц[[#This Row],[Изпитани]]&lt;&gt;0,dbУчДисц[[#This Row],[Изпитващ]]=0),1,0)</f>
        <v>0</v>
      </c>
      <c r="AA65" s="1271">
        <f ca="1">IFERROR(VLOOKUP(dbУчДисц[[#This Row],[Език]],Коефициент_Eзик[],2,0),0)</f>
        <v>1</v>
      </c>
      <c r="AB65" s="1272" cm="1">
        <f t="array" aca="1" ref="AB6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5" s="1273">
        <v>0.5</v>
      </c>
      <c r="AE65" s="1274">
        <v>5</v>
      </c>
      <c r="AF65" s="1271">
        <f ca="1">N(dbУчДисц[[#This Row],[Лекции]])*dbУчДисц[[#This Row],[кЕзик]]*dbУчДисц[[#This Row],[кСтуденти]]*кЛекции</f>
        <v>0</v>
      </c>
      <c r="AG65" s="1272">
        <f ca="1">N(dbУчДисц[[#This Row],[Упражнения]])*dbУчДисц[[#This Row],[кЕзик]]*dbУчДисц[[#This Row],[кСтуденти]]*кУпражнение</f>
        <v>0</v>
      </c>
      <c r="AH65" s="1272">
        <f ca="1">N(dbУчДисц[[#This Row],[Изпитани]])*dbУчДисц[[#This Row],[кИзпитващ]]</f>
        <v>0</v>
      </c>
      <c r="AI65" s="1273">
        <f ca="1">dbУчДисц[[#This Row],[ТО]]*dbУчДисц[[#This Row],[кTO]]</f>
        <v>0</v>
      </c>
      <c r="AJ65" s="1266">
        <f ca="1">dbУчДисц[[#This Row],[КР]]*dbУчДисц[[#This Row],[кКР]]</f>
        <v>0</v>
      </c>
      <c r="AK65" s="1275">
        <f ca="1">N(INDEX(CHOOSE(dbУчДисц[[#This Row],[код]],BAZZS[id_РД],BAZLS[id_РД],MAZZS[id_РД],MAZLS[id_РД]),dbУчДисц[[#This Row],[№]],0))</f>
        <v>0</v>
      </c>
      <c r="AL6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5" s="1383" t="str">
        <f ca="1">T(INDEX(CHOOSE(dbУчДисц[[#This Row],[код]],BAZZS[Факултет1],BAZLS[Факултет1],MAZZS[Факултет1],MAZLS[Факултет1]),dbУчДисц[[#This Row],[№]],0))</f>
        <v/>
      </c>
      <c r="AO6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6" spans="5:41" ht="16.5" x14ac:dyDescent="0.3">
      <c r="E66" s="915" t="s">
        <v>682</v>
      </c>
      <c r="F66" s="923" t="s">
        <v>406</v>
      </c>
      <c r="G66" s="841">
        <v>3</v>
      </c>
      <c r="H66" s="860">
        <f ca="1">IF(dbУчДисц[[#This Row],[Семестър]]=OFFSET(dbУчДисц[[#This Row],[Семестър]],-1,0),N(OFFSET(dbУчДисц[[#This Row],[№]],-1,0))+1,1)</f>
        <v>16</v>
      </c>
      <c r="I6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6" s="842" t="str">
        <f ca="1">T(INDEX(CHOOSE(dbУчДисц[[#This Row],[код]],BAZZS[Факултет],BAZLS[Факултет],MAZZS[Факултет],MAZLS[Факултет]),dbУчДисц[[#This Row],[№]],0))</f>
        <v/>
      </c>
      <c r="L66" s="265" t="str">
        <f ca="1">T(INDEX(CHOOSE(dbУчДисц[[#This Row],[код]],BAZZS[Вид],BAZLS[Вид],MAZZS[Вид],MAZLS[Вид]),dbУчДисц[[#This Row],[№]],0))</f>
        <v/>
      </c>
      <c r="M66" s="243" t="str">
        <f ca="1">T(INDEX(CHOOSE(dbУчДисц[[#This Row],[код]],BAZZS[Курс],BAZLS[Курс],MAZZS[Курс],MAZLS[Курс]),dbУчДисц[[#This Row],[№]],0))</f>
        <v/>
      </c>
      <c r="N66" s="243" t="str">
        <f ca="1">T(INDEX(CHOOSE(dbУчДисц[[#This Row],[код]],BAZZS[ФормаОб],BAZLS[ФормаОб],MAZZS[ФормаОб],MAZLS[ФормаОб]),dbУчДисц[[#This Row],[№]],0))</f>
        <v/>
      </c>
      <c r="O66" s="1253" cm="1">
        <f t="array" aca="1" ref="O66" ca="1">INDEX(CHOOSE(dbУчДисц[[#This Row],[код]],BAZZS[Студенти],BAZLS[Студенти],MAZZS[Студенти],MAZLS[Студенти]),dbУчДисц[[#This Row],[№]],0)</f>
        <v>0</v>
      </c>
      <c r="P66" s="1254" cm="1">
        <f t="array" aca="1" ref="P66" ca="1">INDEX(CHOOSE(dbУчДисц[[#This Row],[код]],BAZZS[Лекции],BAZLS[Лекции],MAZZS[Лекции],MAZLS[Лекции]),dbУчДисц[[#This Row],[№]],0)</f>
        <v>0</v>
      </c>
      <c r="Q66" s="1254" cm="1">
        <f t="array" aca="1" ref="Q66" ca="1">INDEX(CHOOSE(dbУчДисц[[#This Row],[код]],BAZZS[Упражнения],BAZLS[Упражнения],MAZZS[Упражнения],MAZLS[Упражнения]),dbУчДисц[[#This Row],[№]],0)</f>
        <v>0</v>
      </c>
      <c r="R66" s="892" t="str">
        <f ca="1">T(INDEX(CHOOSE(dbУчДисц[[#This Row],[код]],BAZZS[Език],BAZLS[Език],MAZZS[Език],MAZLS[Език]),dbУчДисц[[#This Row],[№]],0))</f>
        <v>БЕ</v>
      </c>
      <c r="S66" s="243" t="str">
        <f ca="1">T(INDEX(CHOOSE(dbУчДисц[[#This Row],[код]],BAZZS[ФормаОц],BAZLS[ФормаОц],MAZZS[ФормаОц],MAZLS[ФормаОц]),dbУчДисц[[#This Row],[№]],0))</f>
        <v/>
      </c>
      <c r="T66" s="244" t="str">
        <f ca="1">T(INDEX(CHOOSE(dbУчДисц[[#This Row],[код]],BAZZS[Изпитващ],BAZLS[Изпитващ],MAZZS[Изпитващ],MAZLS[Изпитващ]),dbУчДисц[[#This Row],[№]],0))</f>
        <v/>
      </c>
      <c r="U66" s="1254" cm="1">
        <f t="array" aca="1" ref="U66" ca="1">INDEX(CHOOSE(dbУчДисц[[#This Row],[код]],BAZZS[Изпитани],BAZLS[Изпитани],MAZZS[Изпитани],MAZLS[Изпитани]),dbУчДисц[[#This Row],[№]],0)</f>
        <v>0</v>
      </c>
      <c r="V66" s="1268" cm="1">
        <f t="array" aca="1" ref="V66" ca="1">INDEX(CHOOSE(dbУчДисц[[#This Row],[код]],BAZZS[ТО],BAZLS[ТО],MAZZS[ТО],MAZLS[ТО]),dbУчДисц[[#This Row],[№]],0)</f>
        <v>0</v>
      </c>
      <c r="W66" s="1268" cm="1">
        <f t="array" aca="1" ref="W66" ca="1">INDEX(CHOOSE(dbУчДисц[[#This Row],[код]],BAZZS[КР],BAZLS[КР],MAZZS[КР],MAZLS[КР]),dbУчДисц[[#This Row],[№]],0)</f>
        <v>0</v>
      </c>
      <c r="X6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6" s="1270">
        <f ca="1">IF(AND(dbУчДисц[[#This Row],[Изпитани]]&lt;&gt;0,dbУчДисц[[#This Row],[Изпитващ]]=0),1,0)</f>
        <v>0</v>
      </c>
      <c r="AA66" s="1271">
        <f ca="1">IFERROR(VLOOKUP(dbУчДисц[[#This Row],[Език]],Коефициент_Eзик[],2,0),0)</f>
        <v>1</v>
      </c>
      <c r="AB66" s="1272" cm="1">
        <f t="array" aca="1" ref="AB6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6" s="1273">
        <v>0.5</v>
      </c>
      <c r="AE66" s="1274">
        <v>5</v>
      </c>
      <c r="AF66" s="1271">
        <f ca="1">N(dbУчДисц[[#This Row],[Лекции]])*dbУчДисц[[#This Row],[кЕзик]]*dbУчДисц[[#This Row],[кСтуденти]]*кЛекции</f>
        <v>0</v>
      </c>
      <c r="AG66" s="1272">
        <f ca="1">N(dbУчДисц[[#This Row],[Упражнения]])*dbУчДисц[[#This Row],[кЕзик]]*dbУчДисц[[#This Row],[кСтуденти]]*кУпражнение</f>
        <v>0</v>
      </c>
      <c r="AH66" s="1272">
        <f ca="1">N(dbУчДисц[[#This Row],[Изпитани]])*dbУчДисц[[#This Row],[кИзпитващ]]</f>
        <v>0</v>
      </c>
      <c r="AI66" s="1273">
        <f ca="1">dbУчДисц[[#This Row],[ТО]]*dbУчДисц[[#This Row],[кTO]]</f>
        <v>0</v>
      </c>
      <c r="AJ66" s="1266">
        <f ca="1">dbУчДисц[[#This Row],[КР]]*dbУчДисц[[#This Row],[кКР]]</f>
        <v>0</v>
      </c>
      <c r="AK66" s="1275">
        <f ca="1">N(INDEX(CHOOSE(dbУчДисц[[#This Row],[код]],BAZZS[id_РД],BAZLS[id_РД],MAZZS[id_РД],MAZLS[id_РД]),dbУчДисц[[#This Row],[№]],0))</f>
        <v>0</v>
      </c>
      <c r="AL6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6" s="1383" t="str">
        <f ca="1">T(INDEX(CHOOSE(dbУчДисц[[#This Row],[код]],BAZZS[Факултет1],BAZLS[Факултет1],MAZZS[Факултет1],MAZLS[Факултет1]),dbУчДисц[[#This Row],[№]],0))</f>
        <v/>
      </c>
      <c r="AO6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7" spans="5:41" ht="16.5" x14ac:dyDescent="0.3">
      <c r="E67" s="915" t="s">
        <v>682</v>
      </c>
      <c r="F67" s="923" t="s">
        <v>406</v>
      </c>
      <c r="G67" s="841">
        <v>3</v>
      </c>
      <c r="H67" s="860">
        <f ca="1">IF(dbУчДисц[[#This Row],[Семестър]]=OFFSET(dbУчДисц[[#This Row],[Семестър]],-1,0),N(OFFSET(dbУчДисц[[#This Row],[№]],-1,0))+1,1)</f>
        <v>17</v>
      </c>
      <c r="I6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7" s="842" t="str">
        <f ca="1">T(INDEX(CHOOSE(dbУчДисц[[#This Row],[код]],BAZZS[Факултет],BAZLS[Факултет],MAZZS[Факултет],MAZLS[Факултет]),dbУчДисц[[#This Row],[№]],0))</f>
        <v/>
      </c>
      <c r="L67" s="265" t="str">
        <f ca="1">T(INDEX(CHOOSE(dbУчДисц[[#This Row],[код]],BAZZS[Вид],BAZLS[Вид],MAZZS[Вид],MAZLS[Вид]),dbУчДисц[[#This Row],[№]],0))</f>
        <v/>
      </c>
      <c r="M67" s="243" t="str">
        <f ca="1">T(INDEX(CHOOSE(dbУчДисц[[#This Row],[код]],BAZZS[Курс],BAZLS[Курс],MAZZS[Курс],MAZLS[Курс]),dbУчДисц[[#This Row],[№]],0))</f>
        <v/>
      </c>
      <c r="N67" s="243" t="str">
        <f ca="1">T(INDEX(CHOOSE(dbУчДисц[[#This Row],[код]],BAZZS[ФормаОб],BAZLS[ФормаОб],MAZZS[ФормаОб],MAZLS[ФормаОб]),dbУчДисц[[#This Row],[№]],0))</f>
        <v/>
      </c>
      <c r="O67" s="1253" cm="1">
        <f t="array" aca="1" ref="O67" ca="1">INDEX(CHOOSE(dbУчДисц[[#This Row],[код]],BAZZS[Студенти],BAZLS[Студенти],MAZZS[Студенти],MAZLS[Студенти]),dbУчДисц[[#This Row],[№]],0)</f>
        <v>0</v>
      </c>
      <c r="P67" s="1254" cm="1">
        <f t="array" aca="1" ref="P67" ca="1">INDEX(CHOOSE(dbУчДисц[[#This Row],[код]],BAZZS[Лекции],BAZLS[Лекции],MAZZS[Лекции],MAZLS[Лекции]),dbУчДисц[[#This Row],[№]],0)</f>
        <v>0</v>
      </c>
      <c r="Q67" s="1254" cm="1">
        <f t="array" aca="1" ref="Q67" ca="1">INDEX(CHOOSE(dbУчДисц[[#This Row],[код]],BAZZS[Упражнения],BAZLS[Упражнения],MAZZS[Упражнения],MAZLS[Упражнения]),dbУчДисц[[#This Row],[№]],0)</f>
        <v>0</v>
      </c>
      <c r="R67" s="892" t="str">
        <f ca="1">T(INDEX(CHOOSE(dbУчДисц[[#This Row],[код]],BAZZS[Език],BAZLS[Език],MAZZS[Език],MAZLS[Език]),dbУчДисц[[#This Row],[№]],0))</f>
        <v>БЕ</v>
      </c>
      <c r="S67" s="243" t="str">
        <f ca="1">T(INDEX(CHOOSE(dbУчДисц[[#This Row],[код]],BAZZS[ФормаОц],BAZLS[ФормаОц],MAZZS[ФормаОц],MAZLS[ФормаОц]),dbУчДисц[[#This Row],[№]],0))</f>
        <v/>
      </c>
      <c r="T67" s="244" t="str">
        <f ca="1">T(INDEX(CHOOSE(dbУчДисц[[#This Row],[код]],BAZZS[Изпитващ],BAZLS[Изпитващ],MAZZS[Изпитващ],MAZLS[Изпитващ]),dbУчДисц[[#This Row],[№]],0))</f>
        <v/>
      </c>
      <c r="U67" s="1254" cm="1">
        <f t="array" aca="1" ref="U67" ca="1">INDEX(CHOOSE(dbУчДисц[[#This Row],[код]],BAZZS[Изпитани],BAZLS[Изпитани],MAZZS[Изпитани],MAZLS[Изпитани]),dbУчДисц[[#This Row],[№]],0)</f>
        <v>0</v>
      </c>
      <c r="V67" s="1268" cm="1">
        <f t="array" aca="1" ref="V67" ca="1">INDEX(CHOOSE(dbУчДисц[[#This Row],[код]],BAZZS[ТО],BAZLS[ТО],MAZZS[ТО],MAZLS[ТО]),dbУчДисц[[#This Row],[№]],0)</f>
        <v>0</v>
      </c>
      <c r="W67" s="1268" cm="1">
        <f t="array" aca="1" ref="W67" ca="1">INDEX(CHOOSE(dbУчДисц[[#This Row],[код]],BAZZS[КР],BAZLS[КР],MAZZS[КР],MAZLS[КР]),dbУчДисц[[#This Row],[№]],0)</f>
        <v>0</v>
      </c>
      <c r="X6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7" s="1270">
        <f ca="1">IF(AND(dbУчДисц[[#This Row],[Изпитани]]&lt;&gt;0,dbУчДисц[[#This Row],[Изпитващ]]=0),1,0)</f>
        <v>0</v>
      </c>
      <c r="AA67" s="1271">
        <f ca="1">IFERROR(VLOOKUP(dbУчДисц[[#This Row],[Език]],Коефициент_Eзик[],2,0),0)</f>
        <v>1</v>
      </c>
      <c r="AB67" s="1272" cm="1">
        <f t="array" aca="1" ref="AB6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7" s="1273">
        <v>0.5</v>
      </c>
      <c r="AE67" s="1274">
        <v>5</v>
      </c>
      <c r="AF67" s="1271">
        <f ca="1">N(dbУчДисц[[#This Row],[Лекции]])*dbУчДисц[[#This Row],[кЕзик]]*dbУчДисц[[#This Row],[кСтуденти]]*кЛекции</f>
        <v>0</v>
      </c>
      <c r="AG67" s="1272">
        <f ca="1">N(dbУчДисц[[#This Row],[Упражнения]])*dbУчДисц[[#This Row],[кЕзик]]*dbУчДисц[[#This Row],[кСтуденти]]*кУпражнение</f>
        <v>0</v>
      </c>
      <c r="AH67" s="1272">
        <f ca="1">N(dbУчДисц[[#This Row],[Изпитани]])*dbУчДисц[[#This Row],[кИзпитващ]]</f>
        <v>0</v>
      </c>
      <c r="AI67" s="1273">
        <f ca="1">dbУчДисц[[#This Row],[ТО]]*dbУчДисц[[#This Row],[кTO]]</f>
        <v>0</v>
      </c>
      <c r="AJ67" s="1266">
        <f ca="1">dbУчДисц[[#This Row],[КР]]*dbУчДисц[[#This Row],[кКР]]</f>
        <v>0</v>
      </c>
      <c r="AK67" s="1275">
        <f ca="1">N(INDEX(CHOOSE(dbУчДисц[[#This Row],[код]],BAZZS[id_РД],BAZLS[id_РД],MAZZS[id_РД],MAZLS[id_РД]),dbУчДисц[[#This Row],[№]],0))</f>
        <v>0</v>
      </c>
      <c r="AL6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7" s="1383" t="str">
        <f ca="1">T(INDEX(CHOOSE(dbУчДисц[[#This Row],[код]],BAZZS[Факултет1],BAZLS[Факултет1],MAZZS[Факултет1],MAZLS[Факултет1]),dbУчДисц[[#This Row],[№]],0))</f>
        <v/>
      </c>
      <c r="AO6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8" spans="5:41" ht="16.5" x14ac:dyDescent="0.3">
      <c r="E68" s="915" t="s">
        <v>682</v>
      </c>
      <c r="F68" s="923" t="s">
        <v>406</v>
      </c>
      <c r="G68" s="841">
        <v>3</v>
      </c>
      <c r="H68" s="860">
        <f ca="1">IF(dbУчДисц[[#This Row],[Семестър]]=OFFSET(dbУчДисц[[#This Row],[Семестър]],-1,0),N(OFFSET(dbУчДисц[[#This Row],[№]],-1,0))+1,1)</f>
        <v>18</v>
      </c>
      <c r="I6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8" s="842" t="str">
        <f ca="1">T(INDEX(CHOOSE(dbУчДисц[[#This Row],[код]],BAZZS[Факултет],BAZLS[Факултет],MAZZS[Факултет],MAZLS[Факултет]),dbУчДисц[[#This Row],[№]],0))</f>
        <v/>
      </c>
      <c r="L68" s="265" t="str">
        <f ca="1">T(INDEX(CHOOSE(dbУчДисц[[#This Row],[код]],BAZZS[Вид],BAZLS[Вид],MAZZS[Вид],MAZLS[Вид]),dbУчДисц[[#This Row],[№]],0))</f>
        <v/>
      </c>
      <c r="M68" s="243" t="str">
        <f ca="1">T(INDEX(CHOOSE(dbУчДисц[[#This Row],[код]],BAZZS[Курс],BAZLS[Курс],MAZZS[Курс],MAZLS[Курс]),dbУчДисц[[#This Row],[№]],0))</f>
        <v/>
      </c>
      <c r="N68" s="243" t="str">
        <f ca="1">T(INDEX(CHOOSE(dbУчДисц[[#This Row],[код]],BAZZS[ФормаОб],BAZLS[ФормаОб],MAZZS[ФормаОб],MAZLS[ФормаОб]),dbУчДисц[[#This Row],[№]],0))</f>
        <v/>
      </c>
      <c r="O68" s="1253" cm="1">
        <f t="array" aca="1" ref="O68" ca="1">INDEX(CHOOSE(dbУчДисц[[#This Row],[код]],BAZZS[Студенти],BAZLS[Студенти],MAZZS[Студенти],MAZLS[Студенти]),dbУчДисц[[#This Row],[№]],0)</f>
        <v>0</v>
      </c>
      <c r="P68" s="1254" cm="1">
        <f t="array" aca="1" ref="P68" ca="1">INDEX(CHOOSE(dbУчДисц[[#This Row],[код]],BAZZS[Лекции],BAZLS[Лекции],MAZZS[Лекции],MAZLS[Лекции]),dbУчДисц[[#This Row],[№]],0)</f>
        <v>0</v>
      </c>
      <c r="Q68" s="1254" cm="1">
        <f t="array" aca="1" ref="Q68" ca="1">INDEX(CHOOSE(dbУчДисц[[#This Row],[код]],BAZZS[Упражнения],BAZLS[Упражнения],MAZZS[Упражнения],MAZLS[Упражнения]),dbУчДисц[[#This Row],[№]],0)</f>
        <v>0</v>
      </c>
      <c r="R68" s="892" t="str">
        <f ca="1">T(INDEX(CHOOSE(dbУчДисц[[#This Row],[код]],BAZZS[Език],BAZLS[Език],MAZZS[Език],MAZLS[Език]),dbУчДисц[[#This Row],[№]],0))</f>
        <v>БЕ</v>
      </c>
      <c r="S68" s="243" t="str">
        <f ca="1">T(INDEX(CHOOSE(dbУчДисц[[#This Row],[код]],BAZZS[ФормаОц],BAZLS[ФормаОц],MAZZS[ФормаОц],MAZLS[ФормаОц]),dbУчДисц[[#This Row],[№]],0))</f>
        <v/>
      </c>
      <c r="T68" s="244" t="str">
        <f ca="1">T(INDEX(CHOOSE(dbУчДисц[[#This Row],[код]],BAZZS[Изпитващ],BAZLS[Изпитващ],MAZZS[Изпитващ],MAZLS[Изпитващ]),dbУчДисц[[#This Row],[№]],0))</f>
        <v/>
      </c>
      <c r="U68" s="1254" cm="1">
        <f t="array" aca="1" ref="U68" ca="1">INDEX(CHOOSE(dbУчДисц[[#This Row],[код]],BAZZS[Изпитани],BAZLS[Изпитани],MAZZS[Изпитани],MAZLS[Изпитани]),dbУчДисц[[#This Row],[№]],0)</f>
        <v>0</v>
      </c>
      <c r="V68" s="1268" cm="1">
        <f t="array" aca="1" ref="V68" ca="1">INDEX(CHOOSE(dbУчДисц[[#This Row],[код]],BAZZS[ТО],BAZLS[ТО],MAZZS[ТО],MAZLS[ТО]),dbУчДисц[[#This Row],[№]],0)</f>
        <v>0</v>
      </c>
      <c r="W68" s="1268" cm="1">
        <f t="array" aca="1" ref="W68" ca="1">INDEX(CHOOSE(dbУчДисц[[#This Row],[код]],BAZZS[КР],BAZLS[КР],MAZZS[КР],MAZLS[КР]),dbУчДисц[[#This Row],[№]],0)</f>
        <v>0</v>
      </c>
      <c r="X6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8" s="1270">
        <f ca="1">IF(AND(dbУчДисц[[#This Row],[Изпитани]]&lt;&gt;0,dbУчДисц[[#This Row],[Изпитващ]]=0),1,0)</f>
        <v>0</v>
      </c>
      <c r="AA68" s="1271">
        <f ca="1">IFERROR(VLOOKUP(dbУчДисц[[#This Row],[Език]],Коефициент_Eзик[],2,0),0)</f>
        <v>1</v>
      </c>
      <c r="AB68" s="1272" cm="1">
        <f t="array" aca="1" ref="AB6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8" s="1273">
        <v>0.5</v>
      </c>
      <c r="AE68" s="1274">
        <v>5</v>
      </c>
      <c r="AF68" s="1271">
        <f ca="1">N(dbУчДисц[[#This Row],[Лекции]])*dbУчДисц[[#This Row],[кЕзик]]*dbУчДисц[[#This Row],[кСтуденти]]*кЛекции</f>
        <v>0</v>
      </c>
      <c r="AG68" s="1272">
        <f ca="1">N(dbУчДисц[[#This Row],[Упражнения]])*dbУчДисц[[#This Row],[кЕзик]]*dbУчДисц[[#This Row],[кСтуденти]]*кУпражнение</f>
        <v>0</v>
      </c>
      <c r="AH68" s="1272">
        <f ca="1">N(dbУчДисц[[#This Row],[Изпитани]])*dbУчДисц[[#This Row],[кИзпитващ]]</f>
        <v>0</v>
      </c>
      <c r="AI68" s="1273">
        <f ca="1">dbУчДисц[[#This Row],[ТО]]*dbУчДисц[[#This Row],[кTO]]</f>
        <v>0</v>
      </c>
      <c r="AJ68" s="1266">
        <f ca="1">dbУчДисц[[#This Row],[КР]]*dbУчДисц[[#This Row],[кКР]]</f>
        <v>0</v>
      </c>
      <c r="AK68" s="1275">
        <f ca="1">N(INDEX(CHOOSE(dbУчДисц[[#This Row],[код]],BAZZS[id_РД],BAZLS[id_РД],MAZZS[id_РД],MAZLS[id_РД]),dbУчДисц[[#This Row],[№]],0))</f>
        <v>0</v>
      </c>
      <c r="AL6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8" s="1383" t="str">
        <f ca="1">T(INDEX(CHOOSE(dbУчДисц[[#This Row],[код]],BAZZS[Факултет1],BAZLS[Факултет1],MAZZS[Факултет1],MAZLS[Факултет1]),dbУчДисц[[#This Row],[№]],0))</f>
        <v/>
      </c>
      <c r="AO6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9" spans="5:41" ht="17.25" thickBot="1" x14ac:dyDescent="0.35">
      <c r="E69" s="917" t="s">
        <v>682</v>
      </c>
      <c r="F69" s="924" t="s">
        <v>406</v>
      </c>
      <c r="G69" s="849">
        <v>3</v>
      </c>
      <c r="H69" s="861">
        <f ca="1">IF(dbУчДисц[[#This Row],[Семестър]]=OFFSET(dbУчДисц[[#This Row],[Семестър]],-1,0),N(OFFSET(dbУчДисц[[#This Row],[№]],-1,0))+1,1)</f>
        <v>19</v>
      </c>
      <c r="I69" s="857" t="str">
        <f ca="1">T(INDEX(CHOOSE(dbУчДисц[[#This Row],[код]],BAZZS[Дисциплина],BAZLS[Дисциплина],MAZZS[Дисциплина],MAZLS[Дисциплина]),dbУчДисц[[#This Row],[№]],0))</f>
        <v/>
      </c>
      <c r="J69" s="858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9" s="889" t="str">
        <f ca="1">T(INDEX(CHOOSE(dbУчДисц[[#This Row],[код]],BAZZS[Факултет],BAZLS[Факултет],MAZZS[Факултет],MAZLS[Факултет]),dbУчДисц[[#This Row],[№]],0))</f>
        <v/>
      </c>
      <c r="L69" s="266" t="str">
        <f ca="1">T(INDEX(CHOOSE(dbУчДисц[[#This Row],[код]],BAZZS[Вид],BAZLS[Вид],MAZZS[Вид],MAZLS[Вид]),dbУчДисц[[#This Row],[№]],0))</f>
        <v/>
      </c>
      <c r="M69" s="267" t="str">
        <f ca="1">T(INDEX(CHOOSE(dbУчДисц[[#This Row],[код]],BAZZS[Курс],BAZLS[Курс],MAZZS[Курс],MAZLS[Курс]),dbУчДисц[[#This Row],[№]],0))</f>
        <v/>
      </c>
      <c r="N69" s="267" t="str">
        <f ca="1">T(INDEX(CHOOSE(dbУчДисц[[#This Row],[код]],BAZZS[ФормаОб],BAZLS[ФормаОб],MAZZS[ФормаОб],MAZLS[ФормаОб]),dbУчДисц[[#This Row],[№]],0))</f>
        <v/>
      </c>
      <c r="O69" s="1257" cm="1">
        <f t="array" aca="1" ref="O69" ca="1">INDEX(CHOOSE(dbУчДисц[[#This Row],[код]],BAZZS[Студенти],BAZLS[Студенти],MAZZS[Студенти],MAZLS[Студенти]),dbУчДисц[[#This Row],[№]],0)</f>
        <v>0</v>
      </c>
      <c r="P69" s="1258" cm="1">
        <f t="array" aca="1" ref="P69" ca="1">INDEX(CHOOSE(dbУчДисц[[#This Row],[код]],BAZZS[Лекции],BAZLS[Лекции],MAZZS[Лекции],MAZLS[Лекции]),dbУчДисц[[#This Row],[№]],0)</f>
        <v>0</v>
      </c>
      <c r="Q69" s="1258" cm="1">
        <f t="array" aca="1" ref="Q69" ca="1">INDEX(CHOOSE(dbУчДисц[[#This Row],[код]],BAZZS[Упражнения],BAZLS[Упражнения],MAZZS[Упражнения],MAZLS[Упражнения]),dbУчДисц[[#This Row],[№]],0)</f>
        <v>0</v>
      </c>
      <c r="R69" s="894" t="str">
        <f ca="1">T(INDEX(CHOOSE(dbУчДисц[[#This Row],[код]],BAZZS[Език],BAZLS[Език],MAZZS[Език],MAZLS[Език]),dbУчДисц[[#This Row],[№]],0))</f>
        <v>БЕ</v>
      </c>
      <c r="S69" s="267" t="str">
        <f ca="1">T(INDEX(CHOOSE(dbУчДисц[[#This Row],[код]],BAZZS[ФормаОц],BAZLS[ФормаОц],MAZZS[ФормаОц],MAZLS[ФормаОц]),dbУчДисц[[#This Row],[№]],0))</f>
        <v/>
      </c>
      <c r="T69" s="268" t="str">
        <f ca="1">T(INDEX(CHOOSE(dbУчДисц[[#This Row],[код]],BAZZS[Изпитващ],BAZLS[Изпитващ],MAZZS[Изпитващ],MAZLS[Изпитващ]),dbУчДисц[[#This Row],[№]],0))</f>
        <v/>
      </c>
      <c r="U69" s="1258" cm="1">
        <f t="array" aca="1" ref="U69" ca="1">INDEX(CHOOSE(dbУчДисц[[#This Row],[код]],BAZZS[Изпитани],BAZLS[Изпитани],MAZZS[Изпитани],MAZLS[Изпитани]),dbУчДисц[[#This Row],[№]],0)</f>
        <v>0</v>
      </c>
      <c r="V69" s="1276" cm="1">
        <f t="array" aca="1" ref="V69" ca="1">INDEX(CHOOSE(dbУчДисц[[#This Row],[код]],BAZZS[ТО],BAZLS[ТО],MAZZS[ТО],MAZLS[ТО]),dbУчДисц[[#This Row],[№]],0)</f>
        <v>0</v>
      </c>
      <c r="W69" s="1276" cm="1">
        <f t="array" aca="1" ref="W69" ca="1">INDEX(CHOOSE(dbУчДисц[[#This Row],[код]],BAZZS[КР],BAZLS[КР],MAZZS[КР],MAZLS[КР]),dbУчДисц[[#This Row],[№]],0)</f>
        <v>0</v>
      </c>
      <c r="X69" s="1277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9" s="1278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9" s="1278">
        <f ca="1">IF(AND(dbУчДисц[[#This Row],[Изпитани]]&lt;&gt;0,dbУчДисц[[#This Row],[Изпитващ]]=0),1,0)</f>
        <v>0</v>
      </c>
      <c r="AA69" s="1279">
        <f ca="1">IFERROR(VLOOKUP(dbУчДисц[[#This Row],[Език]],Коефициент_Eзик[],2,0),0)</f>
        <v>1</v>
      </c>
      <c r="AB69" s="1280" cm="1">
        <f t="array" aca="1" ref="AB6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9" s="128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9" s="1281">
        <v>0.5</v>
      </c>
      <c r="AE69" s="1282">
        <v>5</v>
      </c>
      <c r="AF69" s="1279">
        <f ca="1">N(dbУчДисц[[#This Row],[Лекции]])*dbУчДисц[[#This Row],[кЕзик]]*dbУчДисц[[#This Row],[кСтуденти]]*кЛекции</f>
        <v>0</v>
      </c>
      <c r="AG69" s="1280">
        <f ca="1">N(dbУчДисц[[#This Row],[Упражнения]])*dbУчДисц[[#This Row],[кЕзик]]*dbУчДисц[[#This Row],[кСтуденти]]*кУпражнение</f>
        <v>0</v>
      </c>
      <c r="AH69" s="1280">
        <f ca="1">N(dbУчДисц[[#This Row],[Изпитани]])*dbУчДисц[[#This Row],[кИзпитващ]]</f>
        <v>0</v>
      </c>
      <c r="AI69" s="1281">
        <f ca="1">dbУчДисц[[#This Row],[ТО]]*dbУчДисц[[#This Row],[кTO]]</f>
        <v>0</v>
      </c>
      <c r="AJ69" s="1266">
        <f ca="1">dbУчДисц[[#This Row],[КР]]*dbУчДисц[[#This Row],[кКР]]</f>
        <v>0</v>
      </c>
      <c r="AK69" s="1294">
        <f ca="1">N(INDEX(CHOOSE(dbУчДисц[[#This Row],[код]],BAZZS[id_РД],BAZLS[id_РД],MAZZS[id_РД],MAZLS[id_РД]),dbУчДисц[[#This Row],[№]],0))</f>
        <v>0</v>
      </c>
      <c r="AL69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69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9" s="1387" t="str">
        <f ca="1">T(INDEX(CHOOSE(dbУчДисц[[#This Row],[код]],BAZZS[Факултет1],BAZLS[Факултет1],MAZZS[Факултет1],MAZLS[Факултет1]),dbУчДисц[[#This Row],[№]],0))</f>
        <v/>
      </c>
      <c r="AO69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0" spans="5:41" ht="16.5" x14ac:dyDescent="0.3">
      <c r="E70" s="919" t="s">
        <v>682</v>
      </c>
      <c r="F70" s="921" t="s">
        <v>407</v>
      </c>
      <c r="G70" s="666">
        <f>4</f>
        <v>4</v>
      </c>
      <c r="H70" s="860">
        <f ca="1">IF(dbУчДисц[[#This Row],[Семестър]]=OFFSET(dbУчДисц[[#This Row],[Семестър]],-1,0),N(OFFSET(dbУчДисц[[#This Row],[№]],-1,0))+1,1)</f>
        <v>1</v>
      </c>
      <c r="I7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0" s="842" t="str">
        <f ca="1">T(INDEX(CHOOSE(dbУчДисц[[#This Row],[код]],BAZZS[Факултет],BAZLS[Факултет],MAZZS[Факултет],MAZLS[Факултет]),dbУчДисц[[#This Row],[№]],0))</f>
        <v/>
      </c>
      <c r="L70" s="265" t="str">
        <f ca="1">T(INDEX(CHOOSE(dbУчДисц[[#This Row],[код]],BAZZS[Вид],BAZLS[Вид],MAZZS[Вид],MAZLS[Вид]),dbУчДисц[[#This Row],[№]],0))</f>
        <v/>
      </c>
      <c r="M70" s="243" t="str">
        <f ca="1">T(INDEX(CHOOSE(dbУчДисц[[#This Row],[код]],BAZZS[Курс],BAZLS[Курс],MAZZS[Курс],MAZLS[Курс]),dbУчДисц[[#This Row],[№]],0))</f>
        <v/>
      </c>
      <c r="N70" s="243" t="str">
        <f ca="1">T(INDEX(CHOOSE(dbУчДисц[[#This Row],[код]],BAZZS[ФормаОб],BAZLS[ФормаОб],MAZZS[ФормаОб],MAZLS[ФормаОб]),dbУчДисц[[#This Row],[№]],0))</f>
        <v/>
      </c>
      <c r="O70" s="1253" cm="1">
        <f t="array" aca="1" ref="O70" ca="1">INDEX(CHOOSE(dbУчДисц[[#This Row],[код]],BAZZS[Студенти],BAZLS[Студенти],MAZZS[Студенти],MAZLS[Студенти]),dbУчДисц[[#This Row],[№]],0)</f>
        <v>0</v>
      </c>
      <c r="P70" s="1254" cm="1">
        <f t="array" aca="1" ref="P70" ca="1">INDEX(CHOOSE(dbУчДисц[[#This Row],[код]],BAZZS[Лекции],BAZLS[Лекции],MAZZS[Лекции],MAZLS[Лекции]),dbУчДисц[[#This Row],[№]],0)</f>
        <v>0</v>
      </c>
      <c r="Q70" s="1254" cm="1">
        <f t="array" aca="1" ref="Q70" ca="1">INDEX(CHOOSE(dbУчДисц[[#This Row],[код]],BAZZS[Упражнения],BAZLS[Упражнения],MAZZS[Упражнения],MAZLS[Упражнения]),dbУчДисц[[#This Row],[№]],0)</f>
        <v>0</v>
      </c>
      <c r="R70" s="892" t="str">
        <f ca="1">T(INDEX(CHOOSE(dbУчДисц[[#This Row],[код]],BAZZS[Език],BAZLS[Език],MAZZS[Език],MAZLS[Език]),dbУчДисц[[#This Row],[№]],0))</f>
        <v>БЕ</v>
      </c>
      <c r="S70" s="243" t="str">
        <f ca="1">T(INDEX(CHOOSE(dbУчДисц[[#This Row],[код]],BAZZS[ФормаОц],BAZLS[ФормаОц],MAZZS[ФормаОц],MAZLS[ФормаОц]),dbУчДисц[[#This Row],[№]],0))</f>
        <v/>
      </c>
      <c r="T70" s="244" t="str">
        <f ca="1">T(INDEX(CHOOSE(dbУчДисц[[#This Row],[код]],BAZZS[Изпитващ],BAZLS[Изпитващ],MAZZS[Изпитващ],MAZLS[Изпитващ]),dbУчДисц[[#This Row],[№]],0))</f>
        <v/>
      </c>
      <c r="U70" s="1254" cm="1">
        <f t="array" aca="1" ref="U70" ca="1">INDEX(CHOOSE(dbУчДисц[[#This Row],[код]],BAZZS[Изпитани],BAZLS[Изпитани],MAZZS[Изпитани],MAZLS[Изпитани]),dbУчДисц[[#This Row],[№]],0)</f>
        <v>0</v>
      </c>
      <c r="V70" s="1268" cm="1">
        <f t="array" aca="1" ref="V70" ca="1">INDEX(CHOOSE(dbУчДисц[[#This Row],[код]],BAZZS[ТО],BAZLS[ТО],MAZZS[ТО],MAZLS[ТО]),dbУчДисц[[#This Row],[№]],0)</f>
        <v>0</v>
      </c>
      <c r="W70" s="1268" cm="1">
        <f t="array" aca="1" ref="W70" ca="1">INDEX(CHOOSE(dbУчДисц[[#This Row],[код]],BAZZS[КР],BAZLS[КР],MAZZS[КР],MAZLS[КР]),dbУчДисц[[#This Row],[№]],0)</f>
        <v>0</v>
      </c>
      <c r="X7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0" s="1270">
        <f ca="1">IF(AND(dbУчДисц[[#This Row],[Изпитани]]&lt;&gt;0,dbУчДисц[[#This Row],[Изпитващ]]=0),1,0)</f>
        <v>0</v>
      </c>
      <c r="AA70" s="1284">
        <f ca="1">IFERROR(VLOOKUP(dbУчДисц[[#This Row],[Език]],Коефициент_Eзик[],2,0),0)</f>
        <v>1</v>
      </c>
      <c r="AB70" s="1285" cm="1">
        <f t="array" aca="1" ref="AB7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0" s="128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0" s="1286">
        <v>0.5</v>
      </c>
      <c r="AE70" s="1287">
        <v>5</v>
      </c>
      <c r="AF70" s="1284">
        <f ca="1">N(dbУчДисц[[#This Row],[Лекции]])*dbУчДисц[[#This Row],[кЕзик]]*dbУчДисц[[#This Row],[кСтуденти]]*кЛекции</f>
        <v>0</v>
      </c>
      <c r="AG70" s="1285">
        <f ca="1">N(dbУчДисц[[#This Row],[Упражнения]])*dbУчДисц[[#This Row],[кЕзик]]*dbУчДисц[[#This Row],[кСтуденти]]*кУпражнение</f>
        <v>0</v>
      </c>
      <c r="AH70" s="1285">
        <f ca="1">N(dbУчДисц[[#This Row],[Изпитани]])*dbУчДисц[[#This Row],[кИзпитващ]]</f>
        <v>0</v>
      </c>
      <c r="AI70" s="1286">
        <f ca="1">dbУчДисц[[#This Row],[ТО]]*dbУчДисц[[#This Row],[кTO]]</f>
        <v>0</v>
      </c>
      <c r="AJ70" s="1288">
        <f ca="1">dbУчДисц[[#This Row],[КР]]*dbУчДисц[[#This Row],[кКР]]</f>
        <v>0</v>
      </c>
      <c r="AK70" s="1295">
        <f ca="1">N(INDEX(CHOOSE(dbУчДисц[[#This Row],[код]],BAZZS[id_РД],BAZLS[id_РД],MAZZS[id_РД],MAZLS[id_РД]),dbУчДисц[[#This Row],[№]],0))</f>
        <v>0</v>
      </c>
      <c r="AL70" s="138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0" s="138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0" s="1389" t="str">
        <f ca="1">T(INDEX(CHOOSE(dbУчДисц[[#This Row],[код]],BAZZS[Факултет1],BAZLS[Факултет1],MAZZS[Факултет1],MAZLS[Факултет1]),dbУчДисц[[#This Row],[№]],0))</f>
        <v/>
      </c>
      <c r="AO70" s="1390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1" spans="5:41" ht="16.5" x14ac:dyDescent="0.3">
      <c r="E71" s="919" t="s">
        <v>682</v>
      </c>
      <c r="F71" s="921" t="s">
        <v>407</v>
      </c>
      <c r="G71" s="666">
        <f>4</f>
        <v>4</v>
      </c>
      <c r="H71" s="860">
        <f ca="1">IF(dbУчДисц[[#This Row],[Семестър]]=OFFSET(dbУчДисц[[#This Row],[Семестър]],-1,0),N(OFFSET(dbУчДисц[[#This Row],[№]],-1,0))+1,1)</f>
        <v>2</v>
      </c>
      <c r="I7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1" s="842" t="str">
        <f ca="1">T(INDEX(CHOOSE(dbУчДисц[[#This Row],[код]],BAZZS[Факултет],BAZLS[Факултет],MAZZS[Факултет],MAZLS[Факултет]),dbУчДисц[[#This Row],[№]],0))</f>
        <v/>
      </c>
      <c r="L71" s="265" t="str">
        <f ca="1">T(INDEX(CHOOSE(dbУчДисц[[#This Row],[код]],BAZZS[Вид],BAZLS[Вид],MAZZS[Вид],MAZLS[Вид]),dbУчДисц[[#This Row],[№]],0))</f>
        <v/>
      </c>
      <c r="M71" s="243" t="str">
        <f ca="1">T(INDEX(CHOOSE(dbУчДисц[[#This Row],[код]],BAZZS[Курс],BAZLS[Курс],MAZZS[Курс],MAZLS[Курс]),dbУчДисц[[#This Row],[№]],0))</f>
        <v/>
      </c>
      <c r="N71" s="243" t="str">
        <f ca="1">T(INDEX(CHOOSE(dbУчДисц[[#This Row],[код]],BAZZS[ФормаОб],BAZLS[ФормаОб],MAZZS[ФормаОб],MAZLS[ФормаОб]),dbУчДисц[[#This Row],[№]],0))</f>
        <v/>
      </c>
      <c r="O71" s="1253" cm="1">
        <f t="array" aca="1" ref="O71" ca="1">INDEX(CHOOSE(dbУчДисц[[#This Row],[код]],BAZZS[Студенти],BAZLS[Студенти],MAZZS[Студенти],MAZLS[Студенти]),dbУчДисц[[#This Row],[№]],0)</f>
        <v>0</v>
      </c>
      <c r="P71" s="1254" cm="1">
        <f t="array" aca="1" ref="P71" ca="1">INDEX(CHOOSE(dbУчДисц[[#This Row],[код]],BAZZS[Лекции],BAZLS[Лекции],MAZZS[Лекции],MAZLS[Лекции]),dbУчДисц[[#This Row],[№]],0)</f>
        <v>0</v>
      </c>
      <c r="Q71" s="1254" cm="1">
        <f t="array" aca="1" ref="Q71" ca="1">INDEX(CHOOSE(dbУчДисц[[#This Row],[код]],BAZZS[Упражнения],BAZLS[Упражнения],MAZZS[Упражнения],MAZLS[Упражнения]),dbУчДисц[[#This Row],[№]],0)</f>
        <v>0</v>
      </c>
      <c r="R71" s="892" t="str">
        <f ca="1">T(INDEX(CHOOSE(dbУчДисц[[#This Row],[код]],BAZZS[Език],BAZLS[Език],MAZZS[Език],MAZLS[Език]),dbУчДисц[[#This Row],[№]],0))</f>
        <v>БЕ</v>
      </c>
      <c r="S71" s="243" t="str">
        <f ca="1">T(INDEX(CHOOSE(dbУчДисц[[#This Row],[код]],BAZZS[ФормаОц],BAZLS[ФормаОц],MAZZS[ФормаОц],MAZLS[ФормаОц]),dbУчДисц[[#This Row],[№]],0))</f>
        <v/>
      </c>
      <c r="T71" s="244" t="str">
        <f ca="1">T(INDEX(CHOOSE(dbУчДисц[[#This Row],[код]],BAZZS[Изпитващ],BAZLS[Изпитващ],MAZZS[Изпитващ],MAZLS[Изпитващ]),dbУчДисц[[#This Row],[№]],0))</f>
        <v/>
      </c>
      <c r="U71" s="1254" cm="1">
        <f t="array" aca="1" ref="U71" ca="1">INDEX(CHOOSE(dbУчДисц[[#This Row],[код]],BAZZS[Изпитани],BAZLS[Изпитани],MAZZS[Изпитани],MAZLS[Изпитани]),dbУчДисц[[#This Row],[№]],0)</f>
        <v>0</v>
      </c>
      <c r="V71" s="1268" cm="1">
        <f t="array" aca="1" ref="V71" ca="1">INDEX(CHOOSE(dbУчДисц[[#This Row],[код]],BAZZS[ТО],BAZLS[ТО],MAZZS[ТО],MAZLS[ТО]),dbУчДисц[[#This Row],[№]],0)</f>
        <v>0</v>
      </c>
      <c r="W71" s="1268" cm="1">
        <f t="array" aca="1" ref="W71" ca="1">INDEX(CHOOSE(dbУчДисц[[#This Row],[код]],BAZZS[КР],BAZLS[КР],MAZZS[КР],MAZLS[КР]),dbУчДисц[[#This Row],[№]],0)</f>
        <v>0</v>
      </c>
      <c r="X7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1" s="1270">
        <f ca="1">IF(AND(dbУчДисц[[#This Row],[Изпитани]]&lt;&gt;0,dbУчДисц[[#This Row],[Изпитващ]]=0),1,0)</f>
        <v>0</v>
      </c>
      <c r="AA71" s="1271">
        <f ca="1">IFERROR(VLOOKUP(dbУчДисц[[#This Row],[Език]],Коефициент_Eзик[],2,0),0)</f>
        <v>1</v>
      </c>
      <c r="AB71" s="1272" cm="1">
        <f t="array" aca="1" ref="AB7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1" s="1273">
        <v>0.5</v>
      </c>
      <c r="AE71" s="1274">
        <v>5</v>
      </c>
      <c r="AF71" s="1271">
        <f ca="1">N(dbУчДисц[[#This Row],[Лекции]])*dbУчДисц[[#This Row],[кЕзик]]*dbУчДисц[[#This Row],[кСтуденти]]*кЛекции</f>
        <v>0</v>
      </c>
      <c r="AG71" s="1272">
        <f ca="1">N(dbУчДисц[[#This Row],[Упражнения]])*dbУчДисц[[#This Row],[кЕзик]]*dbУчДисц[[#This Row],[кСтуденти]]*кУпражнение</f>
        <v>0</v>
      </c>
      <c r="AH71" s="1272">
        <f ca="1">N(dbУчДисц[[#This Row],[Изпитани]])*dbУчДисц[[#This Row],[кИзпитващ]]</f>
        <v>0</v>
      </c>
      <c r="AI71" s="1273">
        <f ca="1">dbУчДисц[[#This Row],[ТО]]*dbУчДисц[[#This Row],[кTO]]</f>
        <v>0</v>
      </c>
      <c r="AJ71" s="1266">
        <f ca="1">dbУчДисц[[#This Row],[КР]]*dbУчДисц[[#This Row],[кКР]]</f>
        <v>0</v>
      </c>
      <c r="AK71" s="1275">
        <f ca="1">N(INDEX(CHOOSE(dbУчДисц[[#This Row],[код]],BAZZS[id_РД],BAZLS[id_РД],MAZZS[id_РД],MAZLS[id_РД]),dbУчДисц[[#This Row],[№]],0))</f>
        <v>0</v>
      </c>
      <c r="AL7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1" s="1383" t="str">
        <f ca="1">T(INDEX(CHOOSE(dbУчДисц[[#This Row],[код]],BAZZS[Факултет1],BAZLS[Факултет1],MAZZS[Факултет1],MAZLS[Факултет1]),dbУчДисц[[#This Row],[№]],0))</f>
        <v/>
      </c>
      <c r="AO7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2" spans="5:41" ht="16.5" x14ac:dyDescent="0.3">
      <c r="E72" s="919" t="s">
        <v>682</v>
      </c>
      <c r="F72" s="921" t="s">
        <v>407</v>
      </c>
      <c r="G72" s="666">
        <f>4</f>
        <v>4</v>
      </c>
      <c r="H72" s="860">
        <f ca="1">IF(dbУчДисц[[#This Row],[Семестър]]=OFFSET(dbУчДисц[[#This Row],[Семестър]],-1,0),N(OFFSET(dbУчДисц[[#This Row],[№]],-1,0))+1,1)</f>
        <v>3</v>
      </c>
      <c r="I7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2" s="842" t="str">
        <f ca="1">T(INDEX(CHOOSE(dbУчДисц[[#This Row],[код]],BAZZS[Факултет],BAZLS[Факултет],MAZZS[Факултет],MAZLS[Факултет]),dbУчДисц[[#This Row],[№]],0))</f>
        <v/>
      </c>
      <c r="L72" s="265" t="str">
        <f ca="1">T(INDEX(CHOOSE(dbУчДисц[[#This Row],[код]],BAZZS[Вид],BAZLS[Вид],MAZZS[Вид],MAZLS[Вид]),dbУчДисц[[#This Row],[№]],0))</f>
        <v/>
      </c>
      <c r="M72" s="243" t="str">
        <f ca="1">T(INDEX(CHOOSE(dbУчДисц[[#This Row],[код]],BAZZS[Курс],BAZLS[Курс],MAZZS[Курс],MAZLS[Курс]),dbУчДисц[[#This Row],[№]],0))</f>
        <v/>
      </c>
      <c r="N72" s="243" t="str">
        <f ca="1">T(INDEX(CHOOSE(dbУчДисц[[#This Row],[код]],BAZZS[ФормаОб],BAZLS[ФормаОб],MAZZS[ФормаОб],MAZLS[ФормаОб]),dbУчДисц[[#This Row],[№]],0))</f>
        <v/>
      </c>
      <c r="O72" s="1253" cm="1">
        <f t="array" aca="1" ref="O72" ca="1">INDEX(CHOOSE(dbУчДисц[[#This Row],[код]],BAZZS[Студенти],BAZLS[Студенти],MAZZS[Студенти],MAZLS[Студенти]),dbУчДисц[[#This Row],[№]],0)</f>
        <v>0</v>
      </c>
      <c r="P72" s="1254" cm="1">
        <f t="array" aca="1" ref="P72" ca="1">INDEX(CHOOSE(dbУчДисц[[#This Row],[код]],BAZZS[Лекции],BAZLS[Лекции],MAZZS[Лекции],MAZLS[Лекции]),dbУчДисц[[#This Row],[№]],0)</f>
        <v>0</v>
      </c>
      <c r="Q72" s="1254" cm="1">
        <f t="array" aca="1" ref="Q72" ca="1">INDEX(CHOOSE(dbУчДисц[[#This Row],[код]],BAZZS[Упражнения],BAZLS[Упражнения],MAZZS[Упражнения],MAZLS[Упражнения]),dbУчДисц[[#This Row],[№]],0)</f>
        <v>0</v>
      </c>
      <c r="R72" s="892" t="str">
        <f ca="1">T(INDEX(CHOOSE(dbУчДисц[[#This Row],[код]],BAZZS[Език],BAZLS[Език],MAZZS[Език],MAZLS[Език]),dbУчДисц[[#This Row],[№]],0))</f>
        <v>БЕ</v>
      </c>
      <c r="S72" s="243" t="str">
        <f ca="1">T(INDEX(CHOOSE(dbУчДисц[[#This Row],[код]],BAZZS[ФормаОц],BAZLS[ФормаОц],MAZZS[ФормаОц],MAZLS[ФормаОц]),dbУчДисц[[#This Row],[№]],0))</f>
        <v/>
      </c>
      <c r="T72" s="244" t="str">
        <f ca="1">T(INDEX(CHOOSE(dbУчДисц[[#This Row],[код]],BAZZS[Изпитващ],BAZLS[Изпитващ],MAZZS[Изпитващ],MAZLS[Изпитващ]),dbУчДисц[[#This Row],[№]],0))</f>
        <v/>
      </c>
      <c r="U72" s="1254" cm="1">
        <f t="array" aca="1" ref="U72" ca="1">INDEX(CHOOSE(dbУчДисц[[#This Row],[код]],BAZZS[Изпитани],BAZLS[Изпитани],MAZZS[Изпитани],MAZLS[Изпитани]),dbУчДисц[[#This Row],[№]],0)</f>
        <v>0</v>
      </c>
      <c r="V72" s="1268" cm="1">
        <f t="array" aca="1" ref="V72" ca="1">INDEX(CHOOSE(dbУчДисц[[#This Row],[код]],BAZZS[ТО],BAZLS[ТО],MAZZS[ТО],MAZLS[ТО]),dbУчДисц[[#This Row],[№]],0)</f>
        <v>0</v>
      </c>
      <c r="W72" s="1268" cm="1">
        <f t="array" aca="1" ref="W72" ca="1">INDEX(CHOOSE(dbУчДисц[[#This Row],[код]],BAZZS[КР],BAZLS[КР],MAZZS[КР],MAZLS[КР]),dbУчДисц[[#This Row],[№]],0)</f>
        <v>0</v>
      </c>
      <c r="X7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2" s="1270">
        <f ca="1">IF(AND(dbУчДисц[[#This Row],[Изпитани]]&lt;&gt;0,dbУчДисц[[#This Row],[Изпитващ]]=0),1,0)</f>
        <v>0</v>
      </c>
      <c r="AA72" s="1271">
        <f ca="1">IFERROR(VLOOKUP(dbУчДисц[[#This Row],[Език]],Коефициент_Eзик[],2,0),0)</f>
        <v>1</v>
      </c>
      <c r="AB72" s="1272" cm="1">
        <f t="array" aca="1" ref="AB7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2" s="1273">
        <v>0.5</v>
      </c>
      <c r="AE72" s="1274">
        <v>5</v>
      </c>
      <c r="AF72" s="1271">
        <f ca="1">N(dbУчДисц[[#This Row],[Лекции]])*dbУчДисц[[#This Row],[кЕзик]]*dbУчДисц[[#This Row],[кСтуденти]]*кЛекции</f>
        <v>0</v>
      </c>
      <c r="AG72" s="1272">
        <f ca="1">N(dbУчДисц[[#This Row],[Упражнения]])*dbУчДисц[[#This Row],[кЕзик]]*dbУчДисц[[#This Row],[кСтуденти]]*кУпражнение</f>
        <v>0</v>
      </c>
      <c r="AH72" s="1272">
        <f ca="1">N(dbУчДисц[[#This Row],[Изпитани]])*dbУчДисц[[#This Row],[кИзпитващ]]</f>
        <v>0</v>
      </c>
      <c r="AI72" s="1273">
        <f ca="1">dbУчДисц[[#This Row],[ТО]]*dbУчДисц[[#This Row],[кTO]]</f>
        <v>0</v>
      </c>
      <c r="AJ72" s="1266">
        <f ca="1">dbУчДисц[[#This Row],[КР]]*dbУчДисц[[#This Row],[кКР]]</f>
        <v>0</v>
      </c>
      <c r="AK72" s="1275">
        <f ca="1">N(INDEX(CHOOSE(dbУчДисц[[#This Row],[код]],BAZZS[id_РД],BAZLS[id_РД],MAZZS[id_РД],MAZLS[id_РД]),dbУчДисц[[#This Row],[№]],0))</f>
        <v>0</v>
      </c>
      <c r="AL7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2" s="1383" t="str">
        <f ca="1">T(INDEX(CHOOSE(dbУчДисц[[#This Row],[код]],BAZZS[Факултет1],BAZLS[Факултет1],MAZZS[Факултет1],MAZLS[Факултет1]),dbУчДисц[[#This Row],[№]],0))</f>
        <v/>
      </c>
      <c r="AO7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3" spans="5:41" ht="16.5" x14ac:dyDescent="0.3">
      <c r="E73" s="919" t="s">
        <v>682</v>
      </c>
      <c r="F73" s="921" t="s">
        <v>407</v>
      </c>
      <c r="G73" s="666">
        <f>4</f>
        <v>4</v>
      </c>
      <c r="H73" s="860">
        <f ca="1">IF(dbУчДисц[[#This Row],[Семестър]]=OFFSET(dbУчДисц[[#This Row],[Семестър]],-1,0),N(OFFSET(dbУчДисц[[#This Row],[№]],-1,0))+1,1)</f>
        <v>4</v>
      </c>
      <c r="I7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3" s="842" t="str">
        <f ca="1">T(INDEX(CHOOSE(dbУчДисц[[#This Row],[код]],BAZZS[Факултет],BAZLS[Факултет],MAZZS[Факултет],MAZLS[Факултет]),dbУчДисц[[#This Row],[№]],0))</f>
        <v/>
      </c>
      <c r="L73" s="265" t="str">
        <f ca="1">T(INDEX(CHOOSE(dbУчДисц[[#This Row],[код]],BAZZS[Вид],BAZLS[Вид],MAZZS[Вид],MAZLS[Вид]),dbУчДисц[[#This Row],[№]],0))</f>
        <v/>
      </c>
      <c r="M73" s="243" t="str">
        <f ca="1">T(INDEX(CHOOSE(dbУчДисц[[#This Row],[код]],BAZZS[Курс],BAZLS[Курс],MAZZS[Курс],MAZLS[Курс]),dbУчДисц[[#This Row],[№]],0))</f>
        <v/>
      </c>
      <c r="N73" s="243" t="str">
        <f ca="1">T(INDEX(CHOOSE(dbУчДисц[[#This Row],[код]],BAZZS[ФормаОб],BAZLS[ФормаОб],MAZZS[ФормаОб],MAZLS[ФормаОб]),dbУчДисц[[#This Row],[№]],0))</f>
        <v/>
      </c>
      <c r="O73" s="1253" cm="1">
        <f t="array" aca="1" ref="O73" ca="1">INDEX(CHOOSE(dbУчДисц[[#This Row],[код]],BAZZS[Студенти],BAZLS[Студенти],MAZZS[Студенти],MAZLS[Студенти]),dbУчДисц[[#This Row],[№]],0)</f>
        <v>0</v>
      </c>
      <c r="P73" s="1254" cm="1">
        <f t="array" aca="1" ref="P73" ca="1">INDEX(CHOOSE(dbУчДисц[[#This Row],[код]],BAZZS[Лекции],BAZLS[Лекции],MAZZS[Лекции],MAZLS[Лекции]),dbУчДисц[[#This Row],[№]],0)</f>
        <v>0</v>
      </c>
      <c r="Q73" s="1254" cm="1">
        <f t="array" aca="1" ref="Q73" ca="1">INDEX(CHOOSE(dbУчДисц[[#This Row],[код]],BAZZS[Упражнения],BAZLS[Упражнения],MAZZS[Упражнения],MAZLS[Упражнения]),dbУчДисц[[#This Row],[№]],0)</f>
        <v>0</v>
      </c>
      <c r="R73" s="892" t="str">
        <f ca="1">T(INDEX(CHOOSE(dbУчДисц[[#This Row],[код]],BAZZS[Език],BAZLS[Език],MAZZS[Език],MAZLS[Език]),dbУчДисц[[#This Row],[№]],0))</f>
        <v>БЕ</v>
      </c>
      <c r="S73" s="243" t="str">
        <f ca="1">T(INDEX(CHOOSE(dbУчДисц[[#This Row],[код]],BAZZS[ФормаОц],BAZLS[ФормаОц],MAZZS[ФормаОц],MAZLS[ФормаОц]),dbУчДисц[[#This Row],[№]],0))</f>
        <v/>
      </c>
      <c r="T73" s="244" t="str">
        <f ca="1">T(INDEX(CHOOSE(dbУчДисц[[#This Row],[код]],BAZZS[Изпитващ],BAZLS[Изпитващ],MAZZS[Изпитващ],MAZLS[Изпитващ]),dbУчДисц[[#This Row],[№]],0))</f>
        <v/>
      </c>
      <c r="U73" s="1254" cm="1">
        <f t="array" aca="1" ref="U73" ca="1">INDEX(CHOOSE(dbУчДисц[[#This Row],[код]],BAZZS[Изпитани],BAZLS[Изпитани],MAZZS[Изпитани],MAZLS[Изпитани]),dbУчДисц[[#This Row],[№]],0)</f>
        <v>0</v>
      </c>
      <c r="V73" s="1268" cm="1">
        <f t="array" aca="1" ref="V73" ca="1">INDEX(CHOOSE(dbУчДисц[[#This Row],[код]],BAZZS[ТО],BAZLS[ТО],MAZZS[ТО],MAZLS[ТО]),dbУчДисц[[#This Row],[№]],0)</f>
        <v>0</v>
      </c>
      <c r="W73" s="1268" cm="1">
        <f t="array" aca="1" ref="W73" ca="1">INDEX(CHOOSE(dbУчДисц[[#This Row],[код]],BAZZS[КР],BAZLS[КР],MAZZS[КР],MAZLS[КР]),dbУчДисц[[#This Row],[№]],0)</f>
        <v>0</v>
      </c>
      <c r="X7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3" s="1270">
        <f ca="1">IF(AND(dbУчДисц[[#This Row],[Изпитани]]&lt;&gt;0,dbУчДисц[[#This Row],[Изпитващ]]=0),1,0)</f>
        <v>0</v>
      </c>
      <c r="AA73" s="1271">
        <f ca="1">IFERROR(VLOOKUP(dbУчДисц[[#This Row],[Език]],Коефициент_Eзик[],2,0),0)</f>
        <v>1</v>
      </c>
      <c r="AB73" s="1272" cm="1">
        <f t="array" aca="1" ref="AB7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3" s="1273">
        <v>0.5</v>
      </c>
      <c r="AE73" s="1274">
        <v>5</v>
      </c>
      <c r="AF73" s="1271">
        <f ca="1">N(dbУчДисц[[#This Row],[Лекции]])*dbУчДисц[[#This Row],[кЕзик]]*dbУчДисц[[#This Row],[кСтуденти]]*кЛекции</f>
        <v>0</v>
      </c>
      <c r="AG73" s="1272">
        <f ca="1">N(dbУчДисц[[#This Row],[Упражнения]])*dbУчДисц[[#This Row],[кЕзик]]*dbУчДисц[[#This Row],[кСтуденти]]*кУпражнение</f>
        <v>0</v>
      </c>
      <c r="AH73" s="1272">
        <f ca="1">N(dbУчДисц[[#This Row],[Изпитани]])*dbУчДисц[[#This Row],[кИзпитващ]]</f>
        <v>0</v>
      </c>
      <c r="AI73" s="1273">
        <f ca="1">dbУчДисц[[#This Row],[ТО]]*dbУчДисц[[#This Row],[кTO]]</f>
        <v>0</v>
      </c>
      <c r="AJ73" s="1266">
        <f ca="1">dbУчДисц[[#This Row],[КР]]*dbУчДисц[[#This Row],[кКР]]</f>
        <v>0</v>
      </c>
      <c r="AK73" s="1275">
        <f ca="1">N(INDEX(CHOOSE(dbУчДисц[[#This Row],[код]],BAZZS[id_РД],BAZLS[id_РД],MAZZS[id_РД],MAZLS[id_РД]),dbУчДисц[[#This Row],[№]],0))</f>
        <v>0</v>
      </c>
      <c r="AL7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3" s="1383" t="str">
        <f ca="1">T(INDEX(CHOOSE(dbУчДисц[[#This Row],[код]],BAZZS[Факултет1],BAZLS[Факултет1],MAZZS[Факултет1],MAZLS[Факултет1]),dbУчДисц[[#This Row],[№]],0))</f>
        <v/>
      </c>
      <c r="AO7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4" spans="5:41" ht="16.5" x14ac:dyDescent="0.3">
      <c r="E74" s="919" t="s">
        <v>682</v>
      </c>
      <c r="F74" s="921" t="s">
        <v>407</v>
      </c>
      <c r="G74" s="666">
        <f>4</f>
        <v>4</v>
      </c>
      <c r="H74" s="860">
        <f ca="1">IF(dbУчДисц[[#This Row],[Семестър]]=OFFSET(dbУчДисц[[#This Row],[Семестър]],-1,0),N(OFFSET(dbУчДисц[[#This Row],[№]],-1,0))+1,1)</f>
        <v>5</v>
      </c>
      <c r="I7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4" s="842" t="str">
        <f ca="1">T(INDEX(CHOOSE(dbУчДисц[[#This Row],[код]],BAZZS[Факултет],BAZLS[Факултет],MAZZS[Факултет],MAZLS[Факултет]),dbУчДисц[[#This Row],[№]],0))</f>
        <v/>
      </c>
      <c r="L74" s="265" t="str">
        <f ca="1">T(INDEX(CHOOSE(dbУчДисц[[#This Row],[код]],BAZZS[Вид],BAZLS[Вид],MAZZS[Вид],MAZLS[Вид]),dbУчДисц[[#This Row],[№]],0))</f>
        <v/>
      </c>
      <c r="M74" s="243" t="str">
        <f ca="1">T(INDEX(CHOOSE(dbУчДисц[[#This Row],[код]],BAZZS[Курс],BAZLS[Курс],MAZZS[Курс],MAZLS[Курс]),dbУчДисц[[#This Row],[№]],0))</f>
        <v/>
      </c>
      <c r="N74" s="243" t="str">
        <f ca="1">T(INDEX(CHOOSE(dbУчДисц[[#This Row],[код]],BAZZS[ФормаОб],BAZLS[ФормаОб],MAZZS[ФормаОб],MAZLS[ФормаОб]),dbУчДисц[[#This Row],[№]],0))</f>
        <v/>
      </c>
      <c r="O74" s="1253" cm="1">
        <f t="array" aca="1" ref="O74" ca="1">INDEX(CHOOSE(dbУчДисц[[#This Row],[код]],BAZZS[Студенти],BAZLS[Студенти],MAZZS[Студенти],MAZLS[Студенти]),dbУчДисц[[#This Row],[№]],0)</f>
        <v>0</v>
      </c>
      <c r="P74" s="1254" cm="1">
        <f t="array" aca="1" ref="P74" ca="1">INDEX(CHOOSE(dbУчДисц[[#This Row],[код]],BAZZS[Лекции],BAZLS[Лекции],MAZZS[Лекции],MAZLS[Лекции]),dbУчДисц[[#This Row],[№]],0)</f>
        <v>0</v>
      </c>
      <c r="Q74" s="1254" cm="1">
        <f t="array" aca="1" ref="Q74" ca="1">INDEX(CHOOSE(dbУчДисц[[#This Row],[код]],BAZZS[Упражнения],BAZLS[Упражнения],MAZZS[Упражнения],MAZLS[Упражнения]),dbУчДисц[[#This Row],[№]],0)</f>
        <v>0</v>
      </c>
      <c r="R74" s="892" t="str">
        <f ca="1">T(INDEX(CHOOSE(dbУчДисц[[#This Row],[код]],BAZZS[Език],BAZLS[Език],MAZZS[Език],MAZLS[Език]),dbУчДисц[[#This Row],[№]],0))</f>
        <v>БЕ</v>
      </c>
      <c r="S74" s="243" t="str">
        <f ca="1">T(INDEX(CHOOSE(dbУчДисц[[#This Row],[код]],BAZZS[ФормаОц],BAZLS[ФормаОц],MAZZS[ФормаОц],MAZLS[ФормаОц]),dbУчДисц[[#This Row],[№]],0))</f>
        <v/>
      </c>
      <c r="T74" s="244" t="str">
        <f ca="1">T(INDEX(CHOOSE(dbУчДисц[[#This Row],[код]],BAZZS[Изпитващ],BAZLS[Изпитващ],MAZZS[Изпитващ],MAZLS[Изпитващ]),dbУчДисц[[#This Row],[№]],0))</f>
        <v/>
      </c>
      <c r="U74" s="1254" cm="1">
        <f t="array" aca="1" ref="U74" ca="1">INDEX(CHOOSE(dbУчДисц[[#This Row],[код]],BAZZS[Изпитани],BAZLS[Изпитани],MAZZS[Изпитани],MAZLS[Изпитани]),dbУчДисц[[#This Row],[№]],0)</f>
        <v>0</v>
      </c>
      <c r="V74" s="1268" cm="1">
        <f t="array" aca="1" ref="V74" ca="1">INDEX(CHOOSE(dbУчДисц[[#This Row],[код]],BAZZS[ТО],BAZLS[ТО],MAZZS[ТО],MAZLS[ТО]),dbУчДисц[[#This Row],[№]],0)</f>
        <v>0</v>
      </c>
      <c r="W74" s="1268" cm="1">
        <f t="array" aca="1" ref="W74" ca="1">INDEX(CHOOSE(dbУчДисц[[#This Row],[код]],BAZZS[КР],BAZLS[КР],MAZZS[КР],MAZLS[КР]),dbУчДисц[[#This Row],[№]],0)</f>
        <v>0</v>
      </c>
      <c r="X7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4" s="1270">
        <f ca="1">IF(AND(dbУчДисц[[#This Row],[Изпитани]]&lt;&gt;0,dbУчДисц[[#This Row],[Изпитващ]]=0),1,0)</f>
        <v>0</v>
      </c>
      <c r="AA74" s="1271">
        <f ca="1">IFERROR(VLOOKUP(dbУчДисц[[#This Row],[Език]],Коефициент_Eзик[],2,0),0)</f>
        <v>1</v>
      </c>
      <c r="AB74" s="1272" cm="1">
        <f t="array" aca="1" ref="AB7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4" s="1273">
        <v>0.5</v>
      </c>
      <c r="AE74" s="1274">
        <v>5</v>
      </c>
      <c r="AF74" s="1271">
        <f ca="1">N(dbУчДисц[[#This Row],[Лекции]])*dbУчДисц[[#This Row],[кЕзик]]*dbУчДисц[[#This Row],[кСтуденти]]*кЛекции</f>
        <v>0</v>
      </c>
      <c r="AG74" s="1272">
        <f ca="1">N(dbУчДисц[[#This Row],[Упражнения]])*dbУчДисц[[#This Row],[кЕзик]]*dbУчДисц[[#This Row],[кСтуденти]]*кУпражнение</f>
        <v>0</v>
      </c>
      <c r="AH74" s="1272">
        <f ca="1">N(dbУчДисц[[#This Row],[Изпитани]])*dbУчДисц[[#This Row],[кИзпитващ]]</f>
        <v>0</v>
      </c>
      <c r="AI74" s="1273">
        <f ca="1">dbУчДисц[[#This Row],[ТО]]*dbУчДисц[[#This Row],[кTO]]</f>
        <v>0</v>
      </c>
      <c r="AJ74" s="1266">
        <f ca="1">dbУчДисц[[#This Row],[КР]]*dbУчДисц[[#This Row],[кКР]]</f>
        <v>0</v>
      </c>
      <c r="AK74" s="1275">
        <f ca="1">N(INDEX(CHOOSE(dbУчДисц[[#This Row],[код]],BAZZS[id_РД],BAZLS[id_РД],MAZZS[id_РД],MAZLS[id_РД]),dbУчДисц[[#This Row],[№]],0))</f>
        <v>0</v>
      </c>
      <c r="AL7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4" s="1383" t="str">
        <f ca="1">T(INDEX(CHOOSE(dbУчДисц[[#This Row],[код]],BAZZS[Факултет1],BAZLS[Факултет1],MAZZS[Факултет1],MAZLS[Факултет1]),dbУчДисц[[#This Row],[№]],0))</f>
        <v/>
      </c>
      <c r="AO7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5" spans="5:41" ht="16.5" x14ac:dyDescent="0.3">
      <c r="E75" s="919" t="s">
        <v>682</v>
      </c>
      <c r="F75" s="921" t="s">
        <v>407</v>
      </c>
      <c r="G75" s="666">
        <f>4</f>
        <v>4</v>
      </c>
      <c r="H75" s="860">
        <f ca="1">IF(dbУчДисц[[#This Row],[Семестър]]=OFFSET(dbУчДисц[[#This Row],[Семестър]],-1,0),N(OFFSET(dbУчДисц[[#This Row],[№]],-1,0))+1,1)</f>
        <v>6</v>
      </c>
      <c r="I7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5" s="842" t="str">
        <f ca="1">T(INDEX(CHOOSE(dbУчДисц[[#This Row],[код]],BAZZS[Факултет],BAZLS[Факултет],MAZZS[Факултет],MAZLS[Факултет]),dbУчДисц[[#This Row],[№]],0))</f>
        <v/>
      </c>
      <c r="L75" s="265" t="str">
        <f ca="1">T(INDEX(CHOOSE(dbУчДисц[[#This Row],[код]],BAZZS[Вид],BAZLS[Вид],MAZZS[Вид],MAZLS[Вид]),dbУчДисц[[#This Row],[№]],0))</f>
        <v/>
      </c>
      <c r="M75" s="243" t="str">
        <f ca="1">T(INDEX(CHOOSE(dbУчДисц[[#This Row],[код]],BAZZS[Курс],BAZLS[Курс],MAZZS[Курс],MAZLS[Курс]),dbУчДисц[[#This Row],[№]],0))</f>
        <v/>
      </c>
      <c r="N75" s="243" t="str">
        <f ca="1">T(INDEX(CHOOSE(dbУчДисц[[#This Row],[код]],BAZZS[ФормаОб],BAZLS[ФормаОб],MAZZS[ФормаОб],MAZLS[ФормаОб]),dbУчДисц[[#This Row],[№]],0))</f>
        <v/>
      </c>
      <c r="O75" s="1253" cm="1">
        <f t="array" aca="1" ref="O75" ca="1">INDEX(CHOOSE(dbУчДисц[[#This Row],[код]],BAZZS[Студенти],BAZLS[Студенти],MAZZS[Студенти],MAZLS[Студенти]),dbУчДисц[[#This Row],[№]],0)</f>
        <v>0</v>
      </c>
      <c r="P75" s="1254" cm="1">
        <f t="array" aca="1" ref="P75" ca="1">INDEX(CHOOSE(dbУчДисц[[#This Row],[код]],BAZZS[Лекции],BAZLS[Лекции],MAZZS[Лекции],MAZLS[Лекции]),dbУчДисц[[#This Row],[№]],0)</f>
        <v>0</v>
      </c>
      <c r="Q75" s="1254" cm="1">
        <f t="array" aca="1" ref="Q75" ca="1">INDEX(CHOOSE(dbУчДисц[[#This Row],[код]],BAZZS[Упражнения],BAZLS[Упражнения],MAZZS[Упражнения],MAZLS[Упражнения]),dbУчДисц[[#This Row],[№]],0)</f>
        <v>0</v>
      </c>
      <c r="R75" s="892" t="str">
        <f ca="1">T(INDEX(CHOOSE(dbУчДисц[[#This Row],[код]],BAZZS[Език],BAZLS[Език],MAZZS[Език],MAZLS[Език]),dbУчДисц[[#This Row],[№]],0))</f>
        <v>БЕ</v>
      </c>
      <c r="S75" s="243" t="str">
        <f ca="1">T(INDEX(CHOOSE(dbУчДисц[[#This Row],[код]],BAZZS[ФормаОц],BAZLS[ФормаОц],MAZZS[ФормаОц],MAZLS[ФормаОц]),dbУчДисц[[#This Row],[№]],0))</f>
        <v/>
      </c>
      <c r="T75" s="244" t="str">
        <f ca="1">T(INDEX(CHOOSE(dbУчДисц[[#This Row],[код]],BAZZS[Изпитващ],BAZLS[Изпитващ],MAZZS[Изпитващ],MAZLS[Изпитващ]),dbУчДисц[[#This Row],[№]],0))</f>
        <v/>
      </c>
      <c r="U75" s="1254" cm="1">
        <f t="array" aca="1" ref="U75" ca="1">INDEX(CHOOSE(dbУчДисц[[#This Row],[код]],BAZZS[Изпитани],BAZLS[Изпитани],MAZZS[Изпитани],MAZLS[Изпитани]),dbУчДисц[[#This Row],[№]],0)</f>
        <v>0</v>
      </c>
      <c r="V75" s="1268" cm="1">
        <f t="array" aca="1" ref="V75" ca="1">INDEX(CHOOSE(dbУчДисц[[#This Row],[код]],BAZZS[ТО],BAZLS[ТО],MAZZS[ТО],MAZLS[ТО]),dbУчДисц[[#This Row],[№]],0)</f>
        <v>0</v>
      </c>
      <c r="W75" s="1268" cm="1">
        <f t="array" aca="1" ref="W75" ca="1">INDEX(CHOOSE(dbУчДисц[[#This Row],[код]],BAZZS[КР],BAZLS[КР],MAZZS[КР],MAZLS[КР]),dbУчДисц[[#This Row],[№]],0)</f>
        <v>0</v>
      </c>
      <c r="X7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5" s="1270">
        <f ca="1">IF(AND(dbУчДисц[[#This Row],[Изпитани]]&lt;&gt;0,dbУчДисц[[#This Row],[Изпитващ]]=0),1,0)</f>
        <v>0</v>
      </c>
      <c r="AA75" s="1271">
        <f ca="1">IFERROR(VLOOKUP(dbУчДисц[[#This Row],[Език]],Коефициент_Eзик[],2,0),0)</f>
        <v>1</v>
      </c>
      <c r="AB75" s="1272" cm="1">
        <f t="array" aca="1" ref="AB7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5" s="1273">
        <v>0.5</v>
      </c>
      <c r="AE75" s="1274">
        <v>5</v>
      </c>
      <c r="AF75" s="1271">
        <f ca="1">N(dbУчДисц[[#This Row],[Лекции]])*dbУчДисц[[#This Row],[кЕзик]]*dbУчДисц[[#This Row],[кСтуденти]]*кЛекции</f>
        <v>0</v>
      </c>
      <c r="AG75" s="1272">
        <f ca="1">N(dbУчДисц[[#This Row],[Упражнения]])*dbУчДисц[[#This Row],[кЕзик]]*dbУчДисц[[#This Row],[кСтуденти]]*кУпражнение</f>
        <v>0</v>
      </c>
      <c r="AH75" s="1272">
        <f ca="1">N(dbУчДисц[[#This Row],[Изпитани]])*dbУчДисц[[#This Row],[кИзпитващ]]</f>
        <v>0</v>
      </c>
      <c r="AI75" s="1273">
        <f ca="1">dbУчДисц[[#This Row],[ТО]]*dbУчДисц[[#This Row],[кTO]]</f>
        <v>0</v>
      </c>
      <c r="AJ75" s="1266">
        <f ca="1">dbУчДисц[[#This Row],[КР]]*dbУчДисц[[#This Row],[кКР]]</f>
        <v>0</v>
      </c>
      <c r="AK75" s="1275">
        <f ca="1">N(INDEX(CHOOSE(dbУчДисц[[#This Row],[код]],BAZZS[id_РД],BAZLS[id_РД],MAZZS[id_РД],MAZLS[id_РД]),dbУчДисц[[#This Row],[№]],0))</f>
        <v>0</v>
      </c>
      <c r="AL7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5" s="1383" t="str">
        <f ca="1">T(INDEX(CHOOSE(dbУчДисц[[#This Row],[код]],BAZZS[Факултет1],BAZLS[Факултет1],MAZZS[Факултет1],MAZLS[Факултет1]),dbУчДисц[[#This Row],[№]],0))</f>
        <v/>
      </c>
      <c r="AO7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6" spans="5:41" ht="16.5" x14ac:dyDescent="0.3">
      <c r="E76" s="919" t="s">
        <v>682</v>
      </c>
      <c r="F76" s="921" t="s">
        <v>407</v>
      </c>
      <c r="G76" s="666">
        <f>4</f>
        <v>4</v>
      </c>
      <c r="H76" s="860">
        <f ca="1">IF(dbУчДисц[[#This Row],[Семестър]]=OFFSET(dbУчДисц[[#This Row],[Семестър]],-1,0),N(OFFSET(dbУчДисц[[#This Row],[№]],-1,0))+1,1)</f>
        <v>7</v>
      </c>
      <c r="I7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6" s="842" t="str">
        <f ca="1">T(INDEX(CHOOSE(dbУчДисц[[#This Row],[код]],BAZZS[Факултет],BAZLS[Факултет],MAZZS[Факултет],MAZLS[Факултет]),dbУчДисц[[#This Row],[№]],0))</f>
        <v/>
      </c>
      <c r="L76" s="265" t="str">
        <f ca="1">T(INDEX(CHOOSE(dbУчДисц[[#This Row],[код]],BAZZS[Вид],BAZLS[Вид],MAZZS[Вид],MAZLS[Вид]),dbУчДисц[[#This Row],[№]],0))</f>
        <v/>
      </c>
      <c r="M76" s="243" t="str">
        <f ca="1">T(INDEX(CHOOSE(dbУчДисц[[#This Row],[код]],BAZZS[Курс],BAZLS[Курс],MAZZS[Курс],MAZLS[Курс]),dbУчДисц[[#This Row],[№]],0))</f>
        <v/>
      </c>
      <c r="N76" s="243" t="str">
        <f ca="1">T(INDEX(CHOOSE(dbУчДисц[[#This Row],[код]],BAZZS[ФормаОб],BAZLS[ФормаОб],MAZZS[ФормаОб],MAZLS[ФормаОб]),dbУчДисц[[#This Row],[№]],0))</f>
        <v/>
      </c>
      <c r="O76" s="1253" cm="1">
        <f t="array" aca="1" ref="O76" ca="1">INDEX(CHOOSE(dbУчДисц[[#This Row],[код]],BAZZS[Студенти],BAZLS[Студенти],MAZZS[Студенти],MAZLS[Студенти]),dbУчДисц[[#This Row],[№]],0)</f>
        <v>0</v>
      </c>
      <c r="P76" s="1254" cm="1">
        <f t="array" aca="1" ref="P76" ca="1">INDEX(CHOOSE(dbУчДисц[[#This Row],[код]],BAZZS[Лекции],BAZLS[Лекции],MAZZS[Лекции],MAZLS[Лекции]),dbУчДисц[[#This Row],[№]],0)</f>
        <v>0</v>
      </c>
      <c r="Q76" s="1254" cm="1">
        <f t="array" aca="1" ref="Q76" ca="1">INDEX(CHOOSE(dbУчДисц[[#This Row],[код]],BAZZS[Упражнения],BAZLS[Упражнения],MAZZS[Упражнения],MAZLS[Упражнения]),dbУчДисц[[#This Row],[№]],0)</f>
        <v>0</v>
      </c>
      <c r="R76" s="892" t="str">
        <f ca="1">T(INDEX(CHOOSE(dbУчДисц[[#This Row],[код]],BAZZS[Език],BAZLS[Език],MAZZS[Език],MAZLS[Език]),dbУчДисц[[#This Row],[№]],0))</f>
        <v>БЕ</v>
      </c>
      <c r="S76" s="243" t="str">
        <f ca="1">T(INDEX(CHOOSE(dbУчДисц[[#This Row],[код]],BAZZS[ФормаОц],BAZLS[ФормаОц],MAZZS[ФормаОц],MAZLS[ФормаОц]),dbУчДисц[[#This Row],[№]],0))</f>
        <v/>
      </c>
      <c r="T76" s="244" t="str">
        <f ca="1">T(INDEX(CHOOSE(dbУчДисц[[#This Row],[код]],BAZZS[Изпитващ],BAZLS[Изпитващ],MAZZS[Изпитващ],MAZLS[Изпитващ]),dbУчДисц[[#This Row],[№]],0))</f>
        <v/>
      </c>
      <c r="U76" s="1254" cm="1">
        <f t="array" aca="1" ref="U76" ca="1">INDEX(CHOOSE(dbУчДисц[[#This Row],[код]],BAZZS[Изпитани],BAZLS[Изпитани],MAZZS[Изпитани],MAZLS[Изпитани]),dbУчДисц[[#This Row],[№]],0)</f>
        <v>0</v>
      </c>
      <c r="V76" s="1268" cm="1">
        <f t="array" aca="1" ref="V76" ca="1">INDEX(CHOOSE(dbУчДисц[[#This Row],[код]],BAZZS[ТО],BAZLS[ТО],MAZZS[ТО],MAZLS[ТО]),dbУчДисц[[#This Row],[№]],0)</f>
        <v>0</v>
      </c>
      <c r="W76" s="1268" cm="1">
        <f t="array" aca="1" ref="W76" ca="1">INDEX(CHOOSE(dbУчДисц[[#This Row],[код]],BAZZS[КР],BAZLS[КР],MAZZS[КР],MAZLS[КР]),dbУчДисц[[#This Row],[№]],0)</f>
        <v>0</v>
      </c>
      <c r="X7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6" s="1270">
        <f ca="1">IF(AND(dbУчДисц[[#This Row],[Изпитани]]&lt;&gt;0,dbУчДисц[[#This Row],[Изпитващ]]=0),1,0)</f>
        <v>0</v>
      </c>
      <c r="AA76" s="1271">
        <f ca="1">IFERROR(VLOOKUP(dbУчДисц[[#This Row],[Език]],Коефициент_Eзик[],2,0),0)</f>
        <v>1</v>
      </c>
      <c r="AB76" s="1272" cm="1">
        <f t="array" aca="1" ref="AB7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6" s="1273">
        <v>0.5</v>
      </c>
      <c r="AE76" s="1274">
        <v>5</v>
      </c>
      <c r="AF76" s="1271">
        <f ca="1">N(dbУчДисц[[#This Row],[Лекции]])*dbУчДисц[[#This Row],[кЕзик]]*dbУчДисц[[#This Row],[кСтуденти]]*кЛекции</f>
        <v>0</v>
      </c>
      <c r="AG76" s="1272">
        <f ca="1">N(dbУчДисц[[#This Row],[Упражнения]])*dbУчДисц[[#This Row],[кЕзик]]*dbУчДисц[[#This Row],[кСтуденти]]*кУпражнение</f>
        <v>0</v>
      </c>
      <c r="AH76" s="1272">
        <f ca="1">N(dbУчДисц[[#This Row],[Изпитани]])*dbУчДисц[[#This Row],[кИзпитващ]]</f>
        <v>0</v>
      </c>
      <c r="AI76" s="1273">
        <f ca="1">dbУчДисц[[#This Row],[ТО]]*dbУчДисц[[#This Row],[кTO]]</f>
        <v>0</v>
      </c>
      <c r="AJ76" s="1266">
        <f ca="1">dbУчДисц[[#This Row],[КР]]*dbУчДисц[[#This Row],[кКР]]</f>
        <v>0</v>
      </c>
      <c r="AK76" s="1275">
        <f ca="1">N(INDEX(CHOOSE(dbУчДисц[[#This Row],[код]],BAZZS[id_РД],BAZLS[id_РД],MAZZS[id_РД],MAZLS[id_РД]),dbУчДисц[[#This Row],[№]],0))</f>
        <v>0</v>
      </c>
      <c r="AL7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6" s="1383" t="str">
        <f ca="1">T(INDEX(CHOOSE(dbУчДисц[[#This Row],[код]],BAZZS[Факултет1],BAZLS[Факултет1],MAZZS[Факултет1],MAZLS[Факултет1]),dbУчДисц[[#This Row],[№]],0))</f>
        <v/>
      </c>
      <c r="AO7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7" spans="5:41" ht="16.5" x14ac:dyDescent="0.3">
      <c r="E77" s="919" t="s">
        <v>682</v>
      </c>
      <c r="F77" s="921" t="s">
        <v>407</v>
      </c>
      <c r="G77" s="666">
        <f>4</f>
        <v>4</v>
      </c>
      <c r="H77" s="860">
        <f ca="1">IF(dbУчДисц[[#This Row],[Семестър]]=OFFSET(dbУчДисц[[#This Row],[Семестър]],-1,0),N(OFFSET(dbУчДисц[[#This Row],[№]],-1,0))+1,1)</f>
        <v>8</v>
      </c>
      <c r="I7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7" s="842" t="str">
        <f ca="1">T(INDEX(CHOOSE(dbУчДисц[[#This Row],[код]],BAZZS[Факултет],BAZLS[Факултет],MAZZS[Факултет],MAZLS[Факултет]),dbУчДисц[[#This Row],[№]],0))</f>
        <v/>
      </c>
      <c r="L77" s="265" t="str">
        <f ca="1">T(INDEX(CHOOSE(dbУчДисц[[#This Row],[код]],BAZZS[Вид],BAZLS[Вид],MAZZS[Вид],MAZLS[Вид]),dbУчДисц[[#This Row],[№]],0))</f>
        <v/>
      </c>
      <c r="M77" s="243" t="str">
        <f ca="1">T(INDEX(CHOOSE(dbУчДисц[[#This Row],[код]],BAZZS[Курс],BAZLS[Курс],MAZZS[Курс],MAZLS[Курс]),dbУчДисц[[#This Row],[№]],0))</f>
        <v/>
      </c>
      <c r="N77" s="243" t="str">
        <f ca="1">T(INDEX(CHOOSE(dbУчДисц[[#This Row],[код]],BAZZS[ФормаОб],BAZLS[ФормаОб],MAZZS[ФормаОб],MAZLS[ФормаОб]),dbУчДисц[[#This Row],[№]],0))</f>
        <v/>
      </c>
      <c r="O77" s="1253" cm="1">
        <f t="array" aca="1" ref="O77" ca="1">INDEX(CHOOSE(dbУчДисц[[#This Row],[код]],BAZZS[Студенти],BAZLS[Студенти],MAZZS[Студенти],MAZLS[Студенти]),dbУчДисц[[#This Row],[№]],0)</f>
        <v>0</v>
      </c>
      <c r="P77" s="1254" cm="1">
        <f t="array" aca="1" ref="P77" ca="1">INDEX(CHOOSE(dbУчДисц[[#This Row],[код]],BAZZS[Лекции],BAZLS[Лекции],MAZZS[Лекции],MAZLS[Лекции]),dbУчДисц[[#This Row],[№]],0)</f>
        <v>0</v>
      </c>
      <c r="Q77" s="1254" cm="1">
        <f t="array" aca="1" ref="Q77" ca="1">INDEX(CHOOSE(dbУчДисц[[#This Row],[код]],BAZZS[Упражнения],BAZLS[Упражнения],MAZZS[Упражнения],MAZLS[Упражнения]),dbУчДисц[[#This Row],[№]],0)</f>
        <v>0</v>
      </c>
      <c r="R77" s="892" t="str">
        <f ca="1">T(INDEX(CHOOSE(dbУчДисц[[#This Row],[код]],BAZZS[Език],BAZLS[Език],MAZZS[Език],MAZLS[Език]),dbУчДисц[[#This Row],[№]],0))</f>
        <v>БЕ</v>
      </c>
      <c r="S77" s="243" t="str">
        <f ca="1">T(INDEX(CHOOSE(dbУчДисц[[#This Row],[код]],BAZZS[ФормаОц],BAZLS[ФормаОц],MAZZS[ФормаОц],MAZLS[ФормаОц]),dbУчДисц[[#This Row],[№]],0))</f>
        <v/>
      </c>
      <c r="T77" s="244" t="str">
        <f ca="1">T(INDEX(CHOOSE(dbУчДисц[[#This Row],[код]],BAZZS[Изпитващ],BAZLS[Изпитващ],MAZZS[Изпитващ],MAZLS[Изпитващ]),dbУчДисц[[#This Row],[№]],0))</f>
        <v/>
      </c>
      <c r="U77" s="1254" cm="1">
        <f t="array" aca="1" ref="U77" ca="1">INDEX(CHOOSE(dbУчДисц[[#This Row],[код]],BAZZS[Изпитани],BAZLS[Изпитани],MAZZS[Изпитани],MAZLS[Изпитани]),dbУчДисц[[#This Row],[№]],0)</f>
        <v>0</v>
      </c>
      <c r="V77" s="1268" cm="1">
        <f t="array" aca="1" ref="V77" ca="1">INDEX(CHOOSE(dbУчДисц[[#This Row],[код]],BAZZS[ТО],BAZLS[ТО],MAZZS[ТО],MAZLS[ТО]),dbУчДисц[[#This Row],[№]],0)</f>
        <v>0</v>
      </c>
      <c r="W77" s="1268" cm="1">
        <f t="array" aca="1" ref="W77" ca="1">INDEX(CHOOSE(dbУчДисц[[#This Row],[код]],BAZZS[КР],BAZLS[КР],MAZZS[КР],MAZLS[КР]),dbУчДисц[[#This Row],[№]],0)</f>
        <v>0</v>
      </c>
      <c r="X7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7" s="1270">
        <f ca="1">IF(AND(dbУчДисц[[#This Row],[Изпитани]]&lt;&gt;0,dbУчДисц[[#This Row],[Изпитващ]]=0),1,0)</f>
        <v>0</v>
      </c>
      <c r="AA77" s="1271">
        <f ca="1">IFERROR(VLOOKUP(dbУчДисц[[#This Row],[Език]],Коефициент_Eзик[],2,0),0)</f>
        <v>1</v>
      </c>
      <c r="AB77" s="1272" cm="1">
        <f t="array" aca="1" ref="AB7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7" s="1273">
        <v>0.5</v>
      </c>
      <c r="AE77" s="1274">
        <v>5</v>
      </c>
      <c r="AF77" s="1271">
        <f ca="1">N(dbУчДисц[[#This Row],[Лекции]])*dbУчДисц[[#This Row],[кЕзик]]*dbУчДисц[[#This Row],[кСтуденти]]*кЛекции</f>
        <v>0</v>
      </c>
      <c r="AG77" s="1272">
        <f ca="1">N(dbУчДисц[[#This Row],[Упражнения]])*dbУчДисц[[#This Row],[кЕзик]]*dbУчДисц[[#This Row],[кСтуденти]]*кУпражнение</f>
        <v>0</v>
      </c>
      <c r="AH77" s="1272">
        <f ca="1">N(dbУчДисц[[#This Row],[Изпитани]])*dbУчДисц[[#This Row],[кИзпитващ]]</f>
        <v>0</v>
      </c>
      <c r="AI77" s="1273">
        <f ca="1">dbУчДисц[[#This Row],[ТО]]*dbУчДисц[[#This Row],[кTO]]</f>
        <v>0</v>
      </c>
      <c r="AJ77" s="1266">
        <f ca="1">dbУчДисц[[#This Row],[КР]]*dbУчДисц[[#This Row],[кКР]]</f>
        <v>0</v>
      </c>
      <c r="AK77" s="1275">
        <f ca="1">N(INDEX(CHOOSE(dbУчДисц[[#This Row],[код]],BAZZS[id_РД],BAZLS[id_РД],MAZZS[id_РД],MAZLS[id_РД]),dbУчДисц[[#This Row],[№]],0))</f>
        <v>0</v>
      </c>
      <c r="AL7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7" s="1383" t="str">
        <f ca="1">T(INDEX(CHOOSE(dbУчДисц[[#This Row],[код]],BAZZS[Факултет1],BAZLS[Факултет1],MAZZS[Факултет1],MAZLS[Факултет1]),dbУчДисц[[#This Row],[№]],0))</f>
        <v/>
      </c>
      <c r="AO7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8" spans="5:41" ht="16.5" x14ac:dyDescent="0.3">
      <c r="E78" s="919" t="s">
        <v>682</v>
      </c>
      <c r="F78" s="921" t="s">
        <v>407</v>
      </c>
      <c r="G78" s="666">
        <f>4</f>
        <v>4</v>
      </c>
      <c r="H78" s="860">
        <f ca="1">IF(dbУчДисц[[#This Row],[Семестър]]=OFFSET(dbУчДисц[[#This Row],[Семестър]],-1,0),N(OFFSET(dbУчДисц[[#This Row],[№]],-1,0))+1,1)</f>
        <v>9</v>
      </c>
      <c r="I7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8" s="842" t="str">
        <f ca="1">T(INDEX(CHOOSE(dbУчДисц[[#This Row],[код]],BAZZS[Факултет],BAZLS[Факултет],MAZZS[Факултет],MAZLS[Факултет]),dbУчДисц[[#This Row],[№]],0))</f>
        <v/>
      </c>
      <c r="L78" s="265" t="str">
        <f ca="1">T(INDEX(CHOOSE(dbУчДисц[[#This Row],[код]],BAZZS[Вид],BAZLS[Вид],MAZZS[Вид],MAZLS[Вид]),dbУчДисц[[#This Row],[№]],0))</f>
        <v/>
      </c>
      <c r="M78" s="243" t="str">
        <f ca="1">T(INDEX(CHOOSE(dbУчДисц[[#This Row],[код]],BAZZS[Курс],BAZLS[Курс],MAZZS[Курс],MAZLS[Курс]),dbУчДисц[[#This Row],[№]],0))</f>
        <v/>
      </c>
      <c r="N78" s="243" t="str">
        <f ca="1">T(INDEX(CHOOSE(dbУчДисц[[#This Row],[код]],BAZZS[ФормаОб],BAZLS[ФормаОб],MAZZS[ФормаОб],MAZLS[ФормаОб]),dbУчДисц[[#This Row],[№]],0))</f>
        <v/>
      </c>
      <c r="O78" s="1253" cm="1">
        <f t="array" aca="1" ref="O78" ca="1">INDEX(CHOOSE(dbУчДисц[[#This Row],[код]],BAZZS[Студенти],BAZLS[Студенти],MAZZS[Студенти],MAZLS[Студенти]),dbУчДисц[[#This Row],[№]],0)</f>
        <v>0</v>
      </c>
      <c r="P78" s="1254" cm="1">
        <f t="array" aca="1" ref="P78" ca="1">INDEX(CHOOSE(dbУчДисц[[#This Row],[код]],BAZZS[Лекции],BAZLS[Лекции],MAZZS[Лекции],MAZLS[Лекции]),dbУчДисц[[#This Row],[№]],0)</f>
        <v>0</v>
      </c>
      <c r="Q78" s="1254" cm="1">
        <f t="array" aca="1" ref="Q78" ca="1">INDEX(CHOOSE(dbУчДисц[[#This Row],[код]],BAZZS[Упражнения],BAZLS[Упражнения],MAZZS[Упражнения],MAZLS[Упражнения]),dbУчДисц[[#This Row],[№]],0)</f>
        <v>0</v>
      </c>
      <c r="R78" s="892" t="str">
        <f ca="1">T(INDEX(CHOOSE(dbУчДисц[[#This Row],[код]],BAZZS[Език],BAZLS[Език],MAZZS[Език],MAZLS[Език]),dbУчДисц[[#This Row],[№]],0))</f>
        <v>БЕ</v>
      </c>
      <c r="S78" s="243" t="str">
        <f ca="1">T(INDEX(CHOOSE(dbУчДисц[[#This Row],[код]],BAZZS[ФормаОц],BAZLS[ФормаОц],MAZZS[ФормаОц],MAZLS[ФормаОц]),dbУчДисц[[#This Row],[№]],0))</f>
        <v/>
      </c>
      <c r="T78" s="244" t="str">
        <f ca="1">T(INDEX(CHOOSE(dbУчДисц[[#This Row],[код]],BAZZS[Изпитващ],BAZLS[Изпитващ],MAZZS[Изпитващ],MAZLS[Изпитващ]),dbУчДисц[[#This Row],[№]],0))</f>
        <v/>
      </c>
      <c r="U78" s="1254" cm="1">
        <f t="array" aca="1" ref="U78" ca="1">INDEX(CHOOSE(dbУчДисц[[#This Row],[код]],BAZZS[Изпитани],BAZLS[Изпитани],MAZZS[Изпитани],MAZLS[Изпитани]),dbУчДисц[[#This Row],[№]],0)</f>
        <v>0</v>
      </c>
      <c r="V78" s="1268" cm="1">
        <f t="array" aca="1" ref="V78" ca="1">INDEX(CHOOSE(dbУчДисц[[#This Row],[код]],BAZZS[ТО],BAZLS[ТО],MAZZS[ТО],MAZLS[ТО]),dbУчДисц[[#This Row],[№]],0)</f>
        <v>0</v>
      </c>
      <c r="W78" s="1268" cm="1">
        <f t="array" aca="1" ref="W78" ca="1">INDEX(CHOOSE(dbУчДисц[[#This Row],[код]],BAZZS[КР],BAZLS[КР],MAZZS[КР],MAZLS[КР]),dbУчДисц[[#This Row],[№]],0)</f>
        <v>0</v>
      </c>
      <c r="X7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8" s="1270">
        <f ca="1">IF(AND(dbУчДисц[[#This Row],[Изпитани]]&lt;&gt;0,dbУчДисц[[#This Row],[Изпитващ]]=0),1,0)</f>
        <v>0</v>
      </c>
      <c r="AA78" s="1271">
        <f ca="1">IFERROR(VLOOKUP(dbУчДисц[[#This Row],[Език]],Коефициент_Eзик[],2,0),0)</f>
        <v>1</v>
      </c>
      <c r="AB78" s="1272" cm="1">
        <f t="array" aca="1" ref="AB7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8" s="1273">
        <v>0.5</v>
      </c>
      <c r="AE78" s="1274">
        <v>5</v>
      </c>
      <c r="AF78" s="1271">
        <f ca="1">N(dbУчДисц[[#This Row],[Лекции]])*dbУчДисц[[#This Row],[кЕзик]]*dbУчДисц[[#This Row],[кСтуденти]]*кЛекции</f>
        <v>0</v>
      </c>
      <c r="AG78" s="1272">
        <f ca="1">N(dbУчДисц[[#This Row],[Упражнения]])*dbУчДисц[[#This Row],[кЕзик]]*dbУчДисц[[#This Row],[кСтуденти]]*кУпражнение</f>
        <v>0</v>
      </c>
      <c r="AH78" s="1272">
        <f ca="1">N(dbУчДисц[[#This Row],[Изпитани]])*dbУчДисц[[#This Row],[кИзпитващ]]</f>
        <v>0</v>
      </c>
      <c r="AI78" s="1273">
        <f ca="1">dbУчДисц[[#This Row],[ТО]]*dbУчДисц[[#This Row],[кTO]]</f>
        <v>0</v>
      </c>
      <c r="AJ78" s="1266">
        <f ca="1">dbУчДисц[[#This Row],[КР]]*dbУчДисц[[#This Row],[кКР]]</f>
        <v>0</v>
      </c>
      <c r="AK78" s="1275">
        <f ca="1">N(INDEX(CHOOSE(dbУчДисц[[#This Row],[код]],BAZZS[id_РД],BAZLS[id_РД],MAZZS[id_РД],MAZLS[id_РД]),dbУчДисц[[#This Row],[№]],0))</f>
        <v>0</v>
      </c>
      <c r="AL7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8" s="1383" t="str">
        <f ca="1">T(INDEX(CHOOSE(dbУчДисц[[#This Row],[код]],BAZZS[Факултет1],BAZLS[Факултет1],MAZZS[Факултет1],MAZLS[Факултет1]),dbУчДисц[[#This Row],[№]],0))</f>
        <v/>
      </c>
      <c r="AO7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9" spans="5:41" ht="16.5" x14ac:dyDescent="0.3">
      <c r="E79" s="919" t="s">
        <v>682</v>
      </c>
      <c r="F79" s="921" t="s">
        <v>407</v>
      </c>
      <c r="G79" s="666">
        <f>4</f>
        <v>4</v>
      </c>
      <c r="H79" s="860">
        <f ca="1">IF(dbУчДисц[[#This Row],[Семестър]]=OFFSET(dbУчДисц[[#This Row],[Семестър]],-1,0),N(OFFSET(dbУчДисц[[#This Row],[№]],-1,0))+1,1)</f>
        <v>10</v>
      </c>
      <c r="I7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9" s="842" t="str">
        <f ca="1">T(INDEX(CHOOSE(dbУчДисц[[#This Row],[код]],BAZZS[Факултет],BAZLS[Факултет],MAZZS[Факултет],MAZLS[Факултет]),dbУчДисц[[#This Row],[№]],0))</f>
        <v/>
      </c>
      <c r="L79" s="265" t="str">
        <f ca="1">T(INDEX(CHOOSE(dbУчДисц[[#This Row],[код]],BAZZS[Вид],BAZLS[Вид],MAZZS[Вид],MAZLS[Вид]),dbУчДисц[[#This Row],[№]],0))</f>
        <v/>
      </c>
      <c r="M79" s="243" t="str">
        <f ca="1">T(INDEX(CHOOSE(dbУчДисц[[#This Row],[код]],BAZZS[Курс],BAZLS[Курс],MAZZS[Курс],MAZLS[Курс]),dbУчДисц[[#This Row],[№]],0))</f>
        <v/>
      </c>
      <c r="N79" s="243" t="str">
        <f ca="1">T(INDEX(CHOOSE(dbУчДисц[[#This Row],[код]],BAZZS[ФормаОб],BAZLS[ФормаОб],MAZZS[ФормаОб],MAZLS[ФормаОб]),dbУчДисц[[#This Row],[№]],0))</f>
        <v/>
      </c>
      <c r="O79" s="1253" cm="1">
        <f t="array" aca="1" ref="O79" ca="1">INDEX(CHOOSE(dbУчДисц[[#This Row],[код]],BAZZS[Студенти],BAZLS[Студенти],MAZZS[Студенти],MAZLS[Студенти]),dbУчДисц[[#This Row],[№]],0)</f>
        <v>0</v>
      </c>
      <c r="P79" s="1254" cm="1">
        <f t="array" aca="1" ref="P79" ca="1">INDEX(CHOOSE(dbУчДисц[[#This Row],[код]],BAZZS[Лекции],BAZLS[Лекции],MAZZS[Лекции],MAZLS[Лекции]),dbУчДисц[[#This Row],[№]],0)</f>
        <v>0</v>
      </c>
      <c r="Q79" s="1254" cm="1">
        <f t="array" aca="1" ref="Q79" ca="1">INDEX(CHOOSE(dbУчДисц[[#This Row],[код]],BAZZS[Упражнения],BAZLS[Упражнения],MAZZS[Упражнения],MAZLS[Упражнения]),dbУчДисц[[#This Row],[№]],0)</f>
        <v>0</v>
      </c>
      <c r="R79" s="892" t="str">
        <f ca="1">T(INDEX(CHOOSE(dbУчДисц[[#This Row],[код]],BAZZS[Език],BAZLS[Език],MAZZS[Език],MAZLS[Език]),dbУчДисц[[#This Row],[№]],0))</f>
        <v>БЕ</v>
      </c>
      <c r="S79" s="243" t="str">
        <f ca="1">T(INDEX(CHOOSE(dbУчДисц[[#This Row],[код]],BAZZS[ФормаОц],BAZLS[ФормаОц],MAZZS[ФормаОц],MAZLS[ФормаОц]),dbУчДисц[[#This Row],[№]],0))</f>
        <v/>
      </c>
      <c r="T79" s="244" t="str">
        <f ca="1">T(INDEX(CHOOSE(dbУчДисц[[#This Row],[код]],BAZZS[Изпитващ],BAZLS[Изпитващ],MAZZS[Изпитващ],MAZLS[Изпитващ]),dbУчДисц[[#This Row],[№]],0))</f>
        <v/>
      </c>
      <c r="U79" s="1254" cm="1">
        <f t="array" aca="1" ref="U79" ca="1">INDEX(CHOOSE(dbУчДисц[[#This Row],[код]],BAZZS[Изпитани],BAZLS[Изпитани],MAZZS[Изпитани],MAZLS[Изпитани]),dbУчДисц[[#This Row],[№]],0)</f>
        <v>0</v>
      </c>
      <c r="V79" s="1268" cm="1">
        <f t="array" aca="1" ref="V79" ca="1">INDEX(CHOOSE(dbУчДисц[[#This Row],[код]],BAZZS[ТО],BAZLS[ТО],MAZZS[ТО],MAZLS[ТО]),dbУчДисц[[#This Row],[№]],0)</f>
        <v>0</v>
      </c>
      <c r="W79" s="1268" cm="1">
        <f t="array" aca="1" ref="W79" ca="1">INDEX(CHOOSE(dbУчДисц[[#This Row],[код]],BAZZS[КР],BAZLS[КР],MAZZS[КР],MAZLS[КР]),dbУчДисц[[#This Row],[№]],0)</f>
        <v>0</v>
      </c>
      <c r="X7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9" s="1270">
        <f ca="1">IF(AND(dbУчДисц[[#This Row],[Изпитани]]&lt;&gt;0,dbУчДисц[[#This Row],[Изпитващ]]=0),1,0)</f>
        <v>0</v>
      </c>
      <c r="AA79" s="1271">
        <f ca="1">IFERROR(VLOOKUP(dbУчДисц[[#This Row],[Език]],Коефициент_Eзик[],2,0),0)</f>
        <v>1</v>
      </c>
      <c r="AB79" s="1272" cm="1">
        <f t="array" aca="1" ref="AB7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9" s="1273">
        <v>0.5</v>
      </c>
      <c r="AE79" s="1274">
        <v>5</v>
      </c>
      <c r="AF79" s="1271">
        <f ca="1">N(dbУчДисц[[#This Row],[Лекции]])*dbУчДисц[[#This Row],[кЕзик]]*dbУчДисц[[#This Row],[кСтуденти]]*кЛекции</f>
        <v>0</v>
      </c>
      <c r="AG79" s="1272">
        <f ca="1">N(dbУчДисц[[#This Row],[Упражнения]])*dbУчДисц[[#This Row],[кЕзик]]*dbУчДисц[[#This Row],[кСтуденти]]*кУпражнение</f>
        <v>0</v>
      </c>
      <c r="AH79" s="1272">
        <f ca="1">N(dbУчДисц[[#This Row],[Изпитани]])*dbУчДисц[[#This Row],[кИзпитващ]]</f>
        <v>0</v>
      </c>
      <c r="AI79" s="1273">
        <f ca="1">dbУчДисц[[#This Row],[ТО]]*dbУчДисц[[#This Row],[кTO]]</f>
        <v>0</v>
      </c>
      <c r="AJ79" s="1266">
        <f ca="1">dbУчДисц[[#This Row],[КР]]*dbУчДисц[[#This Row],[кКР]]</f>
        <v>0</v>
      </c>
      <c r="AK79" s="1275">
        <f ca="1">N(INDEX(CHOOSE(dbУчДисц[[#This Row],[код]],BAZZS[id_РД],BAZLS[id_РД],MAZZS[id_РД],MAZLS[id_РД]),dbУчДисц[[#This Row],[№]],0))</f>
        <v>0</v>
      </c>
      <c r="AL7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9" s="1383" t="str">
        <f ca="1">T(INDEX(CHOOSE(dbУчДисц[[#This Row],[код]],BAZZS[Факултет1],BAZLS[Факултет1],MAZZS[Факултет1],MAZLS[Факултет1]),dbУчДисц[[#This Row],[№]],0))</f>
        <v/>
      </c>
      <c r="AO7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0" spans="5:41" ht="16.5" x14ac:dyDescent="0.3">
      <c r="E80" s="919" t="s">
        <v>682</v>
      </c>
      <c r="F80" s="921" t="s">
        <v>407</v>
      </c>
      <c r="G80" s="666">
        <f>4</f>
        <v>4</v>
      </c>
      <c r="H80" s="860">
        <f ca="1">IF(dbУчДисц[[#This Row],[Семестър]]=OFFSET(dbУчДисц[[#This Row],[Семестър]],-1,0),N(OFFSET(dbУчДисц[[#This Row],[№]],-1,0))+1,1)</f>
        <v>11</v>
      </c>
      <c r="I8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0" s="842" t="str">
        <f ca="1">T(INDEX(CHOOSE(dbУчДисц[[#This Row],[код]],BAZZS[Факултет],BAZLS[Факултет],MAZZS[Факултет],MAZLS[Факултет]),dbУчДисц[[#This Row],[№]],0))</f>
        <v/>
      </c>
      <c r="L80" s="265" t="str">
        <f ca="1">T(INDEX(CHOOSE(dbУчДисц[[#This Row],[код]],BAZZS[Вид],BAZLS[Вид],MAZZS[Вид],MAZLS[Вид]),dbУчДисц[[#This Row],[№]],0))</f>
        <v/>
      </c>
      <c r="M80" s="243" t="str">
        <f ca="1">T(INDEX(CHOOSE(dbУчДисц[[#This Row],[код]],BAZZS[Курс],BAZLS[Курс],MAZZS[Курс],MAZLS[Курс]),dbУчДисц[[#This Row],[№]],0))</f>
        <v/>
      </c>
      <c r="N80" s="243" t="str">
        <f ca="1">T(INDEX(CHOOSE(dbУчДисц[[#This Row],[код]],BAZZS[ФормаОб],BAZLS[ФормаОб],MAZZS[ФормаОб],MAZLS[ФормаОб]),dbУчДисц[[#This Row],[№]],0))</f>
        <v/>
      </c>
      <c r="O80" s="1253" cm="1">
        <f t="array" aca="1" ref="O80" ca="1">INDEX(CHOOSE(dbУчДисц[[#This Row],[код]],BAZZS[Студенти],BAZLS[Студенти],MAZZS[Студенти],MAZLS[Студенти]),dbУчДисц[[#This Row],[№]],0)</f>
        <v>0</v>
      </c>
      <c r="P80" s="1254" cm="1">
        <f t="array" aca="1" ref="P80" ca="1">INDEX(CHOOSE(dbУчДисц[[#This Row],[код]],BAZZS[Лекции],BAZLS[Лекции],MAZZS[Лекции],MAZLS[Лекции]),dbУчДисц[[#This Row],[№]],0)</f>
        <v>0</v>
      </c>
      <c r="Q80" s="1254" cm="1">
        <f t="array" aca="1" ref="Q80" ca="1">INDEX(CHOOSE(dbУчДисц[[#This Row],[код]],BAZZS[Упражнения],BAZLS[Упражнения],MAZZS[Упражнения],MAZLS[Упражнения]),dbУчДисц[[#This Row],[№]],0)</f>
        <v>0</v>
      </c>
      <c r="R80" s="892" t="str">
        <f ca="1">T(INDEX(CHOOSE(dbУчДисц[[#This Row],[код]],BAZZS[Език],BAZLS[Език],MAZZS[Език],MAZLS[Език]),dbУчДисц[[#This Row],[№]],0))</f>
        <v>БЕ</v>
      </c>
      <c r="S80" s="243" t="str">
        <f ca="1">T(INDEX(CHOOSE(dbУчДисц[[#This Row],[код]],BAZZS[ФормаОц],BAZLS[ФормаОц],MAZZS[ФормаОц],MAZLS[ФормаОц]),dbУчДисц[[#This Row],[№]],0))</f>
        <v/>
      </c>
      <c r="T80" s="244" t="str">
        <f ca="1">T(INDEX(CHOOSE(dbУчДисц[[#This Row],[код]],BAZZS[Изпитващ],BAZLS[Изпитващ],MAZZS[Изпитващ],MAZLS[Изпитващ]),dbУчДисц[[#This Row],[№]],0))</f>
        <v/>
      </c>
      <c r="U80" s="1254" cm="1">
        <f t="array" aca="1" ref="U80" ca="1">INDEX(CHOOSE(dbУчДисц[[#This Row],[код]],BAZZS[Изпитани],BAZLS[Изпитани],MAZZS[Изпитани],MAZLS[Изпитани]),dbУчДисц[[#This Row],[№]],0)</f>
        <v>0</v>
      </c>
      <c r="V80" s="1268" cm="1">
        <f t="array" aca="1" ref="V80" ca="1">INDEX(CHOOSE(dbУчДисц[[#This Row],[код]],BAZZS[ТО],BAZLS[ТО],MAZZS[ТО],MAZLS[ТО]),dbУчДисц[[#This Row],[№]],0)</f>
        <v>0</v>
      </c>
      <c r="W80" s="1268" cm="1">
        <f t="array" aca="1" ref="W80" ca="1">INDEX(CHOOSE(dbУчДисц[[#This Row],[код]],BAZZS[КР],BAZLS[КР],MAZZS[КР],MAZLS[КР]),dbУчДисц[[#This Row],[№]],0)</f>
        <v>0</v>
      </c>
      <c r="X8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0" s="1270">
        <f ca="1">IF(AND(dbУчДисц[[#This Row],[Изпитани]]&lt;&gt;0,dbУчДисц[[#This Row],[Изпитващ]]=0),1,0)</f>
        <v>0</v>
      </c>
      <c r="AA80" s="1271">
        <f ca="1">IFERROR(VLOOKUP(dbУчДисц[[#This Row],[Език]],Коефициент_Eзик[],2,0),0)</f>
        <v>1</v>
      </c>
      <c r="AB80" s="1272" cm="1">
        <f t="array" aca="1" ref="AB8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0" s="1273">
        <v>0.5</v>
      </c>
      <c r="AE80" s="1274">
        <v>5</v>
      </c>
      <c r="AF80" s="1271">
        <f ca="1">N(dbУчДисц[[#This Row],[Лекции]])*dbУчДисц[[#This Row],[кЕзик]]*dbУчДисц[[#This Row],[кСтуденти]]*кЛекции</f>
        <v>0</v>
      </c>
      <c r="AG80" s="1272">
        <f ca="1">N(dbУчДисц[[#This Row],[Упражнения]])*dbУчДисц[[#This Row],[кЕзик]]*dbУчДисц[[#This Row],[кСтуденти]]*кУпражнение</f>
        <v>0</v>
      </c>
      <c r="AH80" s="1272">
        <f ca="1">N(dbУчДисц[[#This Row],[Изпитани]])*dbУчДисц[[#This Row],[кИзпитващ]]</f>
        <v>0</v>
      </c>
      <c r="AI80" s="1273">
        <f ca="1">dbУчДисц[[#This Row],[ТО]]*dbУчДисц[[#This Row],[кTO]]</f>
        <v>0</v>
      </c>
      <c r="AJ80" s="1266">
        <f ca="1">dbУчДисц[[#This Row],[КР]]*dbУчДисц[[#This Row],[кКР]]</f>
        <v>0</v>
      </c>
      <c r="AK80" s="1275">
        <f ca="1">N(INDEX(CHOOSE(dbУчДисц[[#This Row],[код]],BAZZS[id_РД],BAZLS[id_РД],MAZZS[id_РД],MAZLS[id_РД]),dbУчДисц[[#This Row],[№]],0))</f>
        <v>0</v>
      </c>
      <c r="AL8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0" s="1383" t="str">
        <f ca="1">T(INDEX(CHOOSE(dbУчДисц[[#This Row],[код]],BAZZS[Факултет1],BAZLS[Факултет1],MAZZS[Факултет1],MAZLS[Факултет1]),dbУчДисц[[#This Row],[№]],0))</f>
        <v/>
      </c>
      <c r="AO8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1" spans="5:41" ht="16.5" x14ac:dyDescent="0.3">
      <c r="E81" s="919" t="s">
        <v>682</v>
      </c>
      <c r="F81" s="921" t="s">
        <v>407</v>
      </c>
      <c r="G81" s="666">
        <f>4</f>
        <v>4</v>
      </c>
      <c r="H81" s="860">
        <f ca="1">IF(dbУчДисц[[#This Row],[Семестър]]=OFFSET(dbУчДисц[[#This Row],[Семестър]],-1,0),N(OFFSET(dbУчДисц[[#This Row],[№]],-1,0))+1,1)</f>
        <v>12</v>
      </c>
      <c r="I8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1" s="842" t="str">
        <f ca="1">T(INDEX(CHOOSE(dbУчДисц[[#This Row],[код]],BAZZS[Факултет],BAZLS[Факултет],MAZZS[Факултет],MAZLS[Факултет]),dbУчДисц[[#This Row],[№]],0))</f>
        <v/>
      </c>
      <c r="L81" s="265" t="str">
        <f ca="1">T(INDEX(CHOOSE(dbУчДисц[[#This Row],[код]],BAZZS[Вид],BAZLS[Вид],MAZZS[Вид],MAZLS[Вид]),dbУчДисц[[#This Row],[№]],0))</f>
        <v/>
      </c>
      <c r="M81" s="243" t="str">
        <f ca="1">T(INDEX(CHOOSE(dbУчДисц[[#This Row],[код]],BAZZS[Курс],BAZLS[Курс],MAZZS[Курс],MAZLS[Курс]),dbУчДисц[[#This Row],[№]],0))</f>
        <v/>
      </c>
      <c r="N81" s="243" t="str">
        <f ca="1">T(INDEX(CHOOSE(dbУчДисц[[#This Row],[код]],BAZZS[ФормаОб],BAZLS[ФормаОб],MAZZS[ФормаОб],MAZLS[ФормаОб]),dbУчДисц[[#This Row],[№]],0))</f>
        <v/>
      </c>
      <c r="O81" s="1253" cm="1">
        <f t="array" aca="1" ref="O81" ca="1">INDEX(CHOOSE(dbУчДисц[[#This Row],[код]],BAZZS[Студенти],BAZLS[Студенти],MAZZS[Студенти],MAZLS[Студенти]),dbУчДисц[[#This Row],[№]],0)</f>
        <v>0</v>
      </c>
      <c r="P81" s="1254" cm="1">
        <f t="array" aca="1" ref="P81" ca="1">INDEX(CHOOSE(dbУчДисц[[#This Row],[код]],BAZZS[Лекции],BAZLS[Лекции],MAZZS[Лекции],MAZLS[Лекции]),dbУчДисц[[#This Row],[№]],0)</f>
        <v>0</v>
      </c>
      <c r="Q81" s="1254" cm="1">
        <f t="array" aca="1" ref="Q81" ca="1">INDEX(CHOOSE(dbУчДисц[[#This Row],[код]],BAZZS[Упражнения],BAZLS[Упражнения],MAZZS[Упражнения],MAZLS[Упражнения]),dbУчДисц[[#This Row],[№]],0)</f>
        <v>0</v>
      </c>
      <c r="R81" s="892" t="str">
        <f ca="1">T(INDEX(CHOOSE(dbУчДисц[[#This Row],[код]],BAZZS[Език],BAZLS[Език],MAZZS[Език],MAZLS[Език]),dbУчДисц[[#This Row],[№]],0))</f>
        <v>БЕ</v>
      </c>
      <c r="S81" s="243" t="str">
        <f ca="1">T(INDEX(CHOOSE(dbУчДисц[[#This Row],[код]],BAZZS[ФормаОц],BAZLS[ФормаОц],MAZZS[ФормаОц],MAZLS[ФормаОц]),dbУчДисц[[#This Row],[№]],0))</f>
        <v/>
      </c>
      <c r="T81" s="244" t="str">
        <f ca="1">T(INDEX(CHOOSE(dbУчДисц[[#This Row],[код]],BAZZS[Изпитващ],BAZLS[Изпитващ],MAZZS[Изпитващ],MAZLS[Изпитващ]),dbУчДисц[[#This Row],[№]],0))</f>
        <v/>
      </c>
      <c r="U81" s="1254" cm="1">
        <f t="array" aca="1" ref="U81" ca="1">INDEX(CHOOSE(dbУчДисц[[#This Row],[код]],BAZZS[Изпитани],BAZLS[Изпитани],MAZZS[Изпитани],MAZLS[Изпитани]),dbУчДисц[[#This Row],[№]],0)</f>
        <v>0</v>
      </c>
      <c r="V81" s="1268" cm="1">
        <f t="array" aca="1" ref="V81" ca="1">INDEX(CHOOSE(dbУчДисц[[#This Row],[код]],BAZZS[ТО],BAZLS[ТО],MAZZS[ТО],MAZLS[ТО]),dbУчДисц[[#This Row],[№]],0)</f>
        <v>0</v>
      </c>
      <c r="W81" s="1268" cm="1">
        <f t="array" aca="1" ref="W81" ca="1">INDEX(CHOOSE(dbУчДисц[[#This Row],[код]],BAZZS[КР],BAZLS[КР],MAZZS[КР],MAZLS[КР]),dbУчДисц[[#This Row],[№]],0)</f>
        <v>0</v>
      </c>
      <c r="X8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1" s="1270">
        <f ca="1">IF(AND(dbУчДисц[[#This Row],[Изпитани]]&lt;&gt;0,dbУчДисц[[#This Row],[Изпитващ]]=0),1,0)</f>
        <v>0</v>
      </c>
      <c r="AA81" s="1271">
        <f ca="1">IFERROR(VLOOKUP(dbУчДисц[[#This Row],[Език]],Коефициент_Eзик[],2,0),0)</f>
        <v>1</v>
      </c>
      <c r="AB81" s="1272" cm="1">
        <f t="array" aca="1" ref="AB8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1" s="1273">
        <v>0.5</v>
      </c>
      <c r="AE81" s="1274">
        <v>5</v>
      </c>
      <c r="AF81" s="1271">
        <f ca="1">N(dbУчДисц[[#This Row],[Лекции]])*dbУчДисц[[#This Row],[кЕзик]]*dbУчДисц[[#This Row],[кСтуденти]]*кЛекции</f>
        <v>0</v>
      </c>
      <c r="AG81" s="1272">
        <f ca="1">N(dbУчДисц[[#This Row],[Упражнения]])*dbУчДисц[[#This Row],[кЕзик]]*dbУчДисц[[#This Row],[кСтуденти]]*кУпражнение</f>
        <v>0</v>
      </c>
      <c r="AH81" s="1272">
        <f ca="1">N(dbУчДисц[[#This Row],[Изпитани]])*dbУчДисц[[#This Row],[кИзпитващ]]</f>
        <v>0</v>
      </c>
      <c r="AI81" s="1273">
        <f ca="1">dbУчДисц[[#This Row],[ТО]]*dbУчДисц[[#This Row],[кTO]]</f>
        <v>0</v>
      </c>
      <c r="AJ81" s="1266">
        <f ca="1">dbУчДисц[[#This Row],[КР]]*dbУчДисц[[#This Row],[кКР]]</f>
        <v>0</v>
      </c>
      <c r="AK81" s="1275">
        <f ca="1">N(INDEX(CHOOSE(dbУчДисц[[#This Row],[код]],BAZZS[id_РД],BAZLS[id_РД],MAZZS[id_РД],MAZLS[id_РД]),dbУчДисц[[#This Row],[№]],0))</f>
        <v>0</v>
      </c>
      <c r="AL8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1" s="1383" t="str">
        <f ca="1">T(INDEX(CHOOSE(dbУчДисц[[#This Row],[код]],BAZZS[Факултет1],BAZLS[Факултет1],MAZZS[Факултет1],MAZLS[Факултет1]),dbУчДисц[[#This Row],[№]],0))</f>
        <v/>
      </c>
      <c r="AO8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2" spans="5:41" ht="16.5" x14ac:dyDescent="0.3">
      <c r="E82" s="919" t="s">
        <v>682</v>
      </c>
      <c r="F82" s="921" t="s">
        <v>407</v>
      </c>
      <c r="G82" s="666">
        <f>4</f>
        <v>4</v>
      </c>
      <c r="H82" s="860">
        <f ca="1">IF(dbУчДисц[[#This Row],[Семестър]]=OFFSET(dbУчДисц[[#This Row],[Семестър]],-1,0),N(OFFSET(dbУчДисц[[#This Row],[№]],-1,0))+1,1)</f>
        <v>13</v>
      </c>
      <c r="I8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2" s="842" t="str">
        <f ca="1">T(INDEX(CHOOSE(dbУчДисц[[#This Row],[код]],BAZZS[Факултет],BAZLS[Факултет],MAZZS[Факултет],MAZLS[Факултет]),dbУчДисц[[#This Row],[№]],0))</f>
        <v/>
      </c>
      <c r="L82" s="265" t="str">
        <f ca="1">T(INDEX(CHOOSE(dbУчДисц[[#This Row],[код]],BAZZS[Вид],BAZLS[Вид],MAZZS[Вид],MAZLS[Вид]),dbУчДисц[[#This Row],[№]],0))</f>
        <v/>
      </c>
      <c r="M82" s="243" t="str">
        <f ca="1">T(INDEX(CHOOSE(dbУчДисц[[#This Row],[код]],BAZZS[Курс],BAZLS[Курс],MAZZS[Курс],MAZLS[Курс]),dbУчДисц[[#This Row],[№]],0))</f>
        <v/>
      </c>
      <c r="N82" s="243" t="str">
        <f ca="1">T(INDEX(CHOOSE(dbУчДисц[[#This Row],[код]],BAZZS[ФормаОб],BAZLS[ФормаОб],MAZZS[ФормаОб],MAZLS[ФормаОб]),dbУчДисц[[#This Row],[№]],0))</f>
        <v/>
      </c>
      <c r="O82" s="1253" cm="1">
        <f t="array" aca="1" ref="O82" ca="1">INDEX(CHOOSE(dbУчДисц[[#This Row],[код]],BAZZS[Студенти],BAZLS[Студенти],MAZZS[Студенти],MAZLS[Студенти]),dbУчДисц[[#This Row],[№]],0)</f>
        <v>0</v>
      </c>
      <c r="P82" s="1254" cm="1">
        <f t="array" aca="1" ref="P82" ca="1">INDEX(CHOOSE(dbУчДисц[[#This Row],[код]],BAZZS[Лекции],BAZLS[Лекции],MAZZS[Лекции],MAZLS[Лекции]),dbУчДисц[[#This Row],[№]],0)</f>
        <v>0</v>
      </c>
      <c r="Q82" s="1254" cm="1">
        <f t="array" aca="1" ref="Q82" ca="1">INDEX(CHOOSE(dbУчДисц[[#This Row],[код]],BAZZS[Упражнения],BAZLS[Упражнения],MAZZS[Упражнения],MAZLS[Упражнения]),dbУчДисц[[#This Row],[№]],0)</f>
        <v>0</v>
      </c>
      <c r="R82" s="892" t="str">
        <f ca="1">T(INDEX(CHOOSE(dbУчДисц[[#This Row],[код]],BAZZS[Език],BAZLS[Език],MAZZS[Език],MAZLS[Език]),dbУчДисц[[#This Row],[№]],0))</f>
        <v>БЕ</v>
      </c>
      <c r="S82" s="243" t="str">
        <f ca="1">T(INDEX(CHOOSE(dbУчДисц[[#This Row],[код]],BAZZS[ФормаОц],BAZLS[ФормаОц],MAZZS[ФормаОц],MAZLS[ФормаОц]),dbУчДисц[[#This Row],[№]],0))</f>
        <v/>
      </c>
      <c r="T82" s="244" t="str">
        <f ca="1">T(INDEX(CHOOSE(dbУчДисц[[#This Row],[код]],BAZZS[Изпитващ],BAZLS[Изпитващ],MAZZS[Изпитващ],MAZLS[Изпитващ]),dbУчДисц[[#This Row],[№]],0))</f>
        <v/>
      </c>
      <c r="U82" s="1254" cm="1">
        <f t="array" aca="1" ref="U82" ca="1">INDEX(CHOOSE(dbУчДисц[[#This Row],[код]],BAZZS[Изпитани],BAZLS[Изпитани],MAZZS[Изпитани],MAZLS[Изпитани]),dbУчДисц[[#This Row],[№]],0)</f>
        <v>0</v>
      </c>
      <c r="V82" s="1268" cm="1">
        <f t="array" aca="1" ref="V82" ca="1">INDEX(CHOOSE(dbУчДисц[[#This Row],[код]],BAZZS[ТО],BAZLS[ТО],MAZZS[ТО],MAZLS[ТО]),dbУчДисц[[#This Row],[№]],0)</f>
        <v>0</v>
      </c>
      <c r="W82" s="1268" cm="1">
        <f t="array" aca="1" ref="W82" ca="1">INDEX(CHOOSE(dbУчДисц[[#This Row],[код]],BAZZS[КР],BAZLS[КР],MAZZS[КР],MAZLS[КР]),dbУчДисц[[#This Row],[№]],0)</f>
        <v>0</v>
      </c>
      <c r="X8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2" s="1270">
        <f ca="1">IF(AND(dbУчДисц[[#This Row],[Изпитани]]&lt;&gt;0,dbУчДисц[[#This Row],[Изпитващ]]=0),1,0)</f>
        <v>0</v>
      </c>
      <c r="AA82" s="1271">
        <f ca="1">IFERROR(VLOOKUP(dbУчДисц[[#This Row],[Език]],Коефициент_Eзик[],2,0),0)</f>
        <v>1</v>
      </c>
      <c r="AB82" s="1272" cm="1">
        <f t="array" aca="1" ref="AB8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2" s="1273">
        <v>0.5</v>
      </c>
      <c r="AE82" s="1274">
        <v>5</v>
      </c>
      <c r="AF82" s="1271">
        <f ca="1">N(dbУчДисц[[#This Row],[Лекции]])*dbУчДисц[[#This Row],[кЕзик]]*dbУчДисц[[#This Row],[кСтуденти]]*кЛекции</f>
        <v>0</v>
      </c>
      <c r="AG82" s="1272">
        <f ca="1">N(dbУчДисц[[#This Row],[Упражнения]])*dbУчДисц[[#This Row],[кЕзик]]*dbУчДисц[[#This Row],[кСтуденти]]*кУпражнение</f>
        <v>0</v>
      </c>
      <c r="AH82" s="1272">
        <f ca="1">N(dbУчДисц[[#This Row],[Изпитани]])*dbУчДисц[[#This Row],[кИзпитващ]]</f>
        <v>0</v>
      </c>
      <c r="AI82" s="1273">
        <f ca="1">dbУчДисц[[#This Row],[ТО]]*dbУчДисц[[#This Row],[кTO]]</f>
        <v>0</v>
      </c>
      <c r="AJ82" s="1266">
        <f ca="1">dbУчДисц[[#This Row],[КР]]*dbУчДисц[[#This Row],[кКР]]</f>
        <v>0</v>
      </c>
      <c r="AK82" s="1275">
        <f ca="1">N(INDEX(CHOOSE(dbУчДисц[[#This Row],[код]],BAZZS[id_РД],BAZLS[id_РД],MAZZS[id_РД],MAZLS[id_РД]),dbУчДисц[[#This Row],[№]],0))</f>
        <v>0</v>
      </c>
      <c r="AL8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2" s="1383" t="str">
        <f ca="1">T(INDEX(CHOOSE(dbУчДисц[[#This Row],[код]],BAZZS[Факултет1],BAZLS[Факултет1],MAZZS[Факултет1],MAZLS[Факултет1]),dbУчДисц[[#This Row],[№]],0))</f>
        <v/>
      </c>
      <c r="AO8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3" spans="5:41" ht="16.5" x14ac:dyDescent="0.3">
      <c r="E83" s="919" t="s">
        <v>682</v>
      </c>
      <c r="F83" s="921" t="s">
        <v>407</v>
      </c>
      <c r="G83" s="666">
        <f>4</f>
        <v>4</v>
      </c>
      <c r="H83" s="860">
        <f ca="1">IF(dbУчДисц[[#This Row],[Семестър]]=OFFSET(dbУчДисц[[#This Row],[Семестър]],-1,0),N(OFFSET(dbУчДисц[[#This Row],[№]],-1,0))+1,1)</f>
        <v>14</v>
      </c>
      <c r="I8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3" s="842" t="str">
        <f ca="1">T(INDEX(CHOOSE(dbУчДисц[[#This Row],[код]],BAZZS[Факултет],BAZLS[Факултет],MAZZS[Факултет],MAZLS[Факултет]),dbУчДисц[[#This Row],[№]],0))</f>
        <v/>
      </c>
      <c r="L83" s="265" t="str">
        <f ca="1">T(INDEX(CHOOSE(dbУчДисц[[#This Row],[код]],BAZZS[Вид],BAZLS[Вид],MAZZS[Вид],MAZLS[Вид]),dbУчДисц[[#This Row],[№]],0))</f>
        <v/>
      </c>
      <c r="M83" s="243" t="str">
        <f ca="1">T(INDEX(CHOOSE(dbУчДисц[[#This Row],[код]],BAZZS[Курс],BAZLS[Курс],MAZZS[Курс],MAZLS[Курс]),dbУчДисц[[#This Row],[№]],0))</f>
        <v/>
      </c>
      <c r="N83" s="243" t="str">
        <f ca="1">T(INDEX(CHOOSE(dbУчДисц[[#This Row],[код]],BAZZS[ФормаОб],BAZLS[ФормаОб],MAZZS[ФормаОб],MAZLS[ФормаОб]),dbУчДисц[[#This Row],[№]],0))</f>
        <v/>
      </c>
      <c r="O83" s="1253" cm="1">
        <f t="array" aca="1" ref="O83" ca="1">INDEX(CHOOSE(dbУчДисц[[#This Row],[код]],BAZZS[Студенти],BAZLS[Студенти],MAZZS[Студенти],MAZLS[Студенти]),dbУчДисц[[#This Row],[№]],0)</f>
        <v>0</v>
      </c>
      <c r="P83" s="1254" cm="1">
        <f t="array" aca="1" ref="P83" ca="1">INDEX(CHOOSE(dbУчДисц[[#This Row],[код]],BAZZS[Лекции],BAZLS[Лекции],MAZZS[Лекции],MAZLS[Лекции]),dbУчДисц[[#This Row],[№]],0)</f>
        <v>0</v>
      </c>
      <c r="Q83" s="1254" cm="1">
        <f t="array" aca="1" ref="Q83" ca="1">INDEX(CHOOSE(dbУчДисц[[#This Row],[код]],BAZZS[Упражнения],BAZLS[Упражнения],MAZZS[Упражнения],MAZLS[Упражнения]),dbУчДисц[[#This Row],[№]],0)</f>
        <v>0</v>
      </c>
      <c r="R83" s="892" t="str">
        <f ca="1">T(INDEX(CHOOSE(dbУчДисц[[#This Row],[код]],BAZZS[Език],BAZLS[Език],MAZZS[Език],MAZLS[Език]),dbУчДисц[[#This Row],[№]],0))</f>
        <v>БЕ</v>
      </c>
      <c r="S83" s="243" t="str">
        <f ca="1">T(INDEX(CHOOSE(dbУчДисц[[#This Row],[код]],BAZZS[ФормаОц],BAZLS[ФормаОц],MAZZS[ФормаОц],MAZLS[ФормаОц]),dbУчДисц[[#This Row],[№]],0))</f>
        <v/>
      </c>
      <c r="T83" s="244" t="str">
        <f ca="1">T(INDEX(CHOOSE(dbУчДисц[[#This Row],[код]],BAZZS[Изпитващ],BAZLS[Изпитващ],MAZZS[Изпитващ],MAZLS[Изпитващ]),dbУчДисц[[#This Row],[№]],0))</f>
        <v/>
      </c>
      <c r="U83" s="1254" cm="1">
        <f t="array" aca="1" ref="U83" ca="1">INDEX(CHOOSE(dbУчДисц[[#This Row],[код]],BAZZS[Изпитани],BAZLS[Изпитани],MAZZS[Изпитани],MAZLS[Изпитани]),dbУчДисц[[#This Row],[№]],0)</f>
        <v>0</v>
      </c>
      <c r="V83" s="1268" cm="1">
        <f t="array" aca="1" ref="V83" ca="1">INDEX(CHOOSE(dbУчДисц[[#This Row],[код]],BAZZS[ТО],BAZLS[ТО],MAZZS[ТО],MAZLS[ТО]),dbУчДисц[[#This Row],[№]],0)</f>
        <v>0</v>
      </c>
      <c r="W83" s="1268" cm="1">
        <f t="array" aca="1" ref="W83" ca="1">INDEX(CHOOSE(dbУчДисц[[#This Row],[код]],BAZZS[КР],BAZLS[КР],MAZZS[КР],MAZLS[КР]),dbУчДисц[[#This Row],[№]],0)</f>
        <v>0</v>
      </c>
      <c r="X8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3" s="1270">
        <f ca="1">IF(AND(dbУчДисц[[#This Row],[Изпитани]]&lt;&gt;0,dbУчДисц[[#This Row],[Изпитващ]]=0),1,0)</f>
        <v>0</v>
      </c>
      <c r="AA83" s="1271">
        <f ca="1">IFERROR(VLOOKUP(dbУчДисц[[#This Row],[Език]],Коефициент_Eзик[],2,0),0)</f>
        <v>1</v>
      </c>
      <c r="AB83" s="1272" cm="1">
        <f t="array" aca="1" ref="AB8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3" s="1273">
        <v>0.5</v>
      </c>
      <c r="AE83" s="1274">
        <v>5</v>
      </c>
      <c r="AF83" s="1271">
        <f ca="1">N(dbУчДисц[[#This Row],[Лекции]])*dbУчДисц[[#This Row],[кЕзик]]*dbУчДисц[[#This Row],[кСтуденти]]*кЛекции</f>
        <v>0</v>
      </c>
      <c r="AG83" s="1272">
        <f ca="1">N(dbУчДисц[[#This Row],[Упражнения]])*dbУчДисц[[#This Row],[кЕзик]]*dbУчДисц[[#This Row],[кСтуденти]]*кУпражнение</f>
        <v>0</v>
      </c>
      <c r="AH83" s="1272">
        <f ca="1">N(dbУчДисц[[#This Row],[Изпитани]])*dbУчДисц[[#This Row],[кИзпитващ]]</f>
        <v>0</v>
      </c>
      <c r="AI83" s="1273">
        <f ca="1">dbУчДисц[[#This Row],[ТО]]*dbУчДисц[[#This Row],[кTO]]</f>
        <v>0</v>
      </c>
      <c r="AJ83" s="1266">
        <f ca="1">dbУчДисц[[#This Row],[КР]]*dbУчДисц[[#This Row],[кКР]]</f>
        <v>0</v>
      </c>
      <c r="AK83" s="1275">
        <f ca="1">N(INDEX(CHOOSE(dbУчДисц[[#This Row],[код]],BAZZS[id_РД],BAZLS[id_РД],MAZZS[id_РД],MAZLS[id_РД]),dbУчДисц[[#This Row],[№]],0))</f>
        <v>0</v>
      </c>
      <c r="AL8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3" s="1383" t="str">
        <f ca="1">T(INDEX(CHOOSE(dbУчДисц[[#This Row],[код]],BAZZS[Факултет1],BAZLS[Факултет1],MAZZS[Факултет1],MAZLS[Факултет1]),dbУчДисц[[#This Row],[№]],0))</f>
        <v/>
      </c>
      <c r="AO8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4" spans="5:41" ht="16.5" x14ac:dyDescent="0.3">
      <c r="E84" s="919" t="s">
        <v>682</v>
      </c>
      <c r="F84" s="921" t="s">
        <v>407</v>
      </c>
      <c r="G84" s="666">
        <f>4</f>
        <v>4</v>
      </c>
      <c r="H84" s="860">
        <f ca="1">IF(dbУчДисц[[#This Row],[Семестър]]=OFFSET(dbУчДисц[[#This Row],[Семестър]],-1,0),N(OFFSET(dbУчДисц[[#This Row],[№]],-1,0))+1,1)</f>
        <v>15</v>
      </c>
      <c r="I8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4" s="842" t="str">
        <f ca="1">T(INDEX(CHOOSE(dbУчДисц[[#This Row],[код]],BAZZS[Факултет],BAZLS[Факултет],MAZZS[Факултет],MAZLS[Факултет]),dbУчДисц[[#This Row],[№]],0))</f>
        <v/>
      </c>
      <c r="L84" s="265" t="str">
        <f ca="1">T(INDEX(CHOOSE(dbУчДисц[[#This Row],[код]],BAZZS[Вид],BAZLS[Вид],MAZZS[Вид],MAZLS[Вид]),dbУчДисц[[#This Row],[№]],0))</f>
        <v/>
      </c>
      <c r="M84" s="243" t="str">
        <f ca="1">T(INDEX(CHOOSE(dbУчДисц[[#This Row],[код]],BAZZS[Курс],BAZLS[Курс],MAZZS[Курс],MAZLS[Курс]),dbУчДисц[[#This Row],[№]],0))</f>
        <v/>
      </c>
      <c r="N84" s="243" t="str">
        <f ca="1">T(INDEX(CHOOSE(dbУчДисц[[#This Row],[код]],BAZZS[ФормаОб],BAZLS[ФормаОб],MAZZS[ФормаОб],MAZLS[ФормаОб]),dbУчДисц[[#This Row],[№]],0))</f>
        <v/>
      </c>
      <c r="O84" s="1253" cm="1">
        <f t="array" aca="1" ref="O84" ca="1">INDEX(CHOOSE(dbУчДисц[[#This Row],[код]],BAZZS[Студенти],BAZLS[Студенти],MAZZS[Студенти],MAZLS[Студенти]),dbУчДисц[[#This Row],[№]],0)</f>
        <v>0</v>
      </c>
      <c r="P84" s="1254" cm="1">
        <f t="array" aca="1" ref="P84" ca="1">INDEX(CHOOSE(dbУчДисц[[#This Row],[код]],BAZZS[Лекции],BAZLS[Лекции],MAZZS[Лекции],MAZLS[Лекции]),dbУчДисц[[#This Row],[№]],0)</f>
        <v>0</v>
      </c>
      <c r="Q84" s="1254" cm="1">
        <f t="array" aca="1" ref="Q84" ca="1">INDEX(CHOOSE(dbУчДисц[[#This Row],[код]],BAZZS[Упражнения],BAZLS[Упражнения],MAZZS[Упражнения],MAZLS[Упражнения]),dbУчДисц[[#This Row],[№]],0)</f>
        <v>0</v>
      </c>
      <c r="R84" s="892" t="str">
        <f ca="1">T(INDEX(CHOOSE(dbУчДисц[[#This Row],[код]],BAZZS[Език],BAZLS[Език],MAZZS[Език],MAZLS[Език]),dbУчДисц[[#This Row],[№]],0))</f>
        <v>БЕ</v>
      </c>
      <c r="S84" s="243" t="str">
        <f ca="1">T(INDEX(CHOOSE(dbУчДисц[[#This Row],[код]],BAZZS[ФормаОц],BAZLS[ФормаОц],MAZZS[ФормаОц],MAZLS[ФормаОц]),dbУчДисц[[#This Row],[№]],0))</f>
        <v/>
      </c>
      <c r="T84" s="244" t="str">
        <f ca="1">T(INDEX(CHOOSE(dbУчДисц[[#This Row],[код]],BAZZS[Изпитващ],BAZLS[Изпитващ],MAZZS[Изпитващ],MAZLS[Изпитващ]),dbУчДисц[[#This Row],[№]],0))</f>
        <v/>
      </c>
      <c r="U84" s="1254" cm="1">
        <f t="array" aca="1" ref="U84" ca="1">INDEX(CHOOSE(dbУчДисц[[#This Row],[код]],BAZZS[Изпитани],BAZLS[Изпитани],MAZZS[Изпитани],MAZLS[Изпитани]),dbУчДисц[[#This Row],[№]],0)</f>
        <v>0</v>
      </c>
      <c r="V84" s="1268" cm="1">
        <f t="array" aca="1" ref="V84" ca="1">INDEX(CHOOSE(dbУчДисц[[#This Row],[код]],BAZZS[ТО],BAZLS[ТО],MAZZS[ТО],MAZLS[ТО]),dbУчДисц[[#This Row],[№]],0)</f>
        <v>0</v>
      </c>
      <c r="W84" s="1268" cm="1">
        <f t="array" aca="1" ref="W84" ca="1">INDEX(CHOOSE(dbУчДисц[[#This Row],[код]],BAZZS[КР],BAZLS[КР],MAZZS[КР],MAZLS[КР]),dbУчДисц[[#This Row],[№]],0)</f>
        <v>0</v>
      </c>
      <c r="X8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4" s="1270">
        <f ca="1">IF(AND(dbУчДисц[[#This Row],[Изпитани]]&lt;&gt;0,dbУчДисц[[#This Row],[Изпитващ]]=0),1,0)</f>
        <v>0</v>
      </c>
      <c r="AA84" s="1271">
        <f ca="1">IFERROR(VLOOKUP(dbУчДисц[[#This Row],[Език]],Коефициент_Eзик[],2,0),0)</f>
        <v>1</v>
      </c>
      <c r="AB84" s="1272" cm="1">
        <f t="array" aca="1" ref="AB8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4" s="1273">
        <v>0.5</v>
      </c>
      <c r="AE84" s="1274">
        <v>5</v>
      </c>
      <c r="AF84" s="1271">
        <f ca="1">N(dbУчДисц[[#This Row],[Лекции]])*dbУчДисц[[#This Row],[кЕзик]]*dbУчДисц[[#This Row],[кСтуденти]]*кЛекции</f>
        <v>0</v>
      </c>
      <c r="AG84" s="1272">
        <f ca="1">N(dbУчДисц[[#This Row],[Упражнения]])*dbУчДисц[[#This Row],[кЕзик]]*dbУчДисц[[#This Row],[кСтуденти]]*кУпражнение</f>
        <v>0</v>
      </c>
      <c r="AH84" s="1272">
        <f ca="1">N(dbУчДисц[[#This Row],[Изпитани]])*dbУчДисц[[#This Row],[кИзпитващ]]</f>
        <v>0</v>
      </c>
      <c r="AI84" s="1273">
        <f ca="1">dbУчДисц[[#This Row],[ТО]]*dbУчДисц[[#This Row],[кTO]]</f>
        <v>0</v>
      </c>
      <c r="AJ84" s="1266">
        <f ca="1">dbУчДисц[[#This Row],[КР]]*dbУчДисц[[#This Row],[кКР]]</f>
        <v>0</v>
      </c>
      <c r="AK84" s="1275">
        <f ca="1">N(INDEX(CHOOSE(dbУчДисц[[#This Row],[код]],BAZZS[id_РД],BAZLS[id_РД],MAZZS[id_РД],MAZLS[id_РД]),dbУчДисц[[#This Row],[№]],0))</f>
        <v>0</v>
      </c>
      <c r="AL8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4" s="1383" t="str">
        <f ca="1">T(INDEX(CHOOSE(dbУчДисц[[#This Row],[код]],BAZZS[Факултет1],BAZLS[Факултет1],MAZZS[Факултет1],MAZLS[Факултет1]),dbУчДисц[[#This Row],[№]],0))</f>
        <v/>
      </c>
      <c r="AO8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5" spans="5:41" ht="16.5" x14ac:dyDescent="0.3">
      <c r="E85" s="919" t="s">
        <v>682</v>
      </c>
      <c r="F85" s="921" t="s">
        <v>407</v>
      </c>
      <c r="G85" s="666">
        <f>4</f>
        <v>4</v>
      </c>
      <c r="H85" s="860">
        <f ca="1">IF(dbУчДисц[[#This Row],[Семестър]]=OFFSET(dbУчДисц[[#This Row],[Семестър]],-1,0),N(OFFSET(dbУчДисц[[#This Row],[№]],-1,0))+1,1)</f>
        <v>16</v>
      </c>
      <c r="I8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5" s="842" t="str">
        <f ca="1">T(INDEX(CHOOSE(dbУчДисц[[#This Row],[код]],BAZZS[Факултет],BAZLS[Факултет],MAZZS[Факултет],MAZLS[Факултет]),dbУчДисц[[#This Row],[№]],0))</f>
        <v/>
      </c>
      <c r="L85" s="265" t="str">
        <f ca="1">T(INDEX(CHOOSE(dbУчДисц[[#This Row],[код]],BAZZS[Вид],BAZLS[Вид],MAZZS[Вид],MAZLS[Вид]),dbУчДисц[[#This Row],[№]],0))</f>
        <v/>
      </c>
      <c r="M85" s="243" t="str">
        <f ca="1">T(INDEX(CHOOSE(dbУчДисц[[#This Row],[код]],BAZZS[Курс],BAZLS[Курс],MAZZS[Курс],MAZLS[Курс]),dbУчДисц[[#This Row],[№]],0))</f>
        <v/>
      </c>
      <c r="N85" s="243" t="str">
        <f ca="1">T(INDEX(CHOOSE(dbУчДисц[[#This Row],[код]],BAZZS[ФормаОб],BAZLS[ФормаОб],MAZZS[ФормаОб],MAZLS[ФормаОб]),dbУчДисц[[#This Row],[№]],0))</f>
        <v/>
      </c>
      <c r="O85" s="1253" cm="1">
        <f t="array" aca="1" ref="O85" ca="1">INDEX(CHOOSE(dbУчДисц[[#This Row],[код]],BAZZS[Студенти],BAZLS[Студенти],MAZZS[Студенти],MAZLS[Студенти]),dbУчДисц[[#This Row],[№]],0)</f>
        <v>0</v>
      </c>
      <c r="P85" s="1254" cm="1">
        <f t="array" aca="1" ref="P85" ca="1">INDEX(CHOOSE(dbУчДисц[[#This Row],[код]],BAZZS[Лекции],BAZLS[Лекции],MAZZS[Лекции],MAZLS[Лекции]),dbУчДисц[[#This Row],[№]],0)</f>
        <v>0</v>
      </c>
      <c r="Q85" s="1254" cm="1">
        <f t="array" aca="1" ref="Q85" ca="1">INDEX(CHOOSE(dbУчДисц[[#This Row],[код]],BAZZS[Упражнения],BAZLS[Упражнения],MAZZS[Упражнения],MAZLS[Упражнения]),dbУчДисц[[#This Row],[№]],0)</f>
        <v>0</v>
      </c>
      <c r="R85" s="892" t="str">
        <f ca="1">T(INDEX(CHOOSE(dbУчДисц[[#This Row],[код]],BAZZS[Език],BAZLS[Език],MAZZS[Език],MAZLS[Език]),dbУчДисц[[#This Row],[№]],0))</f>
        <v>БЕ</v>
      </c>
      <c r="S85" s="243" t="str">
        <f ca="1">T(INDEX(CHOOSE(dbУчДисц[[#This Row],[код]],BAZZS[ФормаОц],BAZLS[ФормаОц],MAZZS[ФормаОц],MAZLS[ФормаОц]),dbУчДисц[[#This Row],[№]],0))</f>
        <v/>
      </c>
      <c r="T85" s="244" t="str">
        <f ca="1">T(INDEX(CHOOSE(dbУчДисц[[#This Row],[код]],BAZZS[Изпитващ],BAZLS[Изпитващ],MAZZS[Изпитващ],MAZLS[Изпитващ]),dbУчДисц[[#This Row],[№]],0))</f>
        <v/>
      </c>
      <c r="U85" s="1254" cm="1">
        <f t="array" aca="1" ref="U85" ca="1">INDEX(CHOOSE(dbУчДисц[[#This Row],[код]],BAZZS[Изпитани],BAZLS[Изпитани],MAZZS[Изпитани],MAZLS[Изпитани]),dbУчДисц[[#This Row],[№]],0)</f>
        <v>0</v>
      </c>
      <c r="V85" s="1268" cm="1">
        <f t="array" aca="1" ref="V85" ca="1">INDEX(CHOOSE(dbУчДисц[[#This Row],[код]],BAZZS[ТО],BAZLS[ТО],MAZZS[ТО],MAZLS[ТО]),dbУчДисц[[#This Row],[№]],0)</f>
        <v>0</v>
      </c>
      <c r="W85" s="1268" cm="1">
        <f t="array" aca="1" ref="W85" ca="1">INDEX(CHOOSE(dbУчДисц[[#This Row],[код]],BAZZS[КР],BAZLS[КР],MAZZS[КР],MAZLS[КР]),dbУчДисц[[#This Row],[№]],0)</f>
        <v>0</v>
      </c>
      <c r="X8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5" s="1270">
        <f ca="1">IF(AND(dbУчДисц[[#This Row],[Изпитани]]&lt;&gt;0,dbУчДисц[[#This Row],[Изпитващ]]=0),1,0)</f>
        <v>0</v>
      </c>
      <c r="AA85" s="1271">
        <f ca="1">IFERROR(VLOOKUP(dbУчДисц[[#This Row],[Език]],Коефициент_Eзик[],2,0),0)</f>
        <v>1</v>
      </c>
      <c r="AB85" s="1272" cm="1">
        <f t="array" aca="1" ref="AB8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5" s="1273">
        <v>0.5</v>
      </c>
      <c r="AE85" s="1274">
        <v>5</v>
      </c>
      <c r="AF85" s="1271">
        <f ca="1">N(dbУчДисц[[#This Row],[Лекции]])*dbУчДисц[[#This Row],[кЕзик]]*dbУчДисц[[#This Row],[кСтуденти]]*кЛекции</f>
        <v>0</v>
      </c>
      <c r="AG85" s="1272">
        <f ca="1">N(dbУчДисц[[#This Row],[Упражнения]])*dbУчДисц[[#This Row],[кЕзик]]*dbУчДисц[[#This Row],[кСтуденти]]*кУпражнение</f>
        <v>0</v>
      </c>
      <c r="AH85" s="1272">
        <f ca="1">N(dbУчДисц[[#This Row],[Изпитани]])*dbУчДисц[[#This Row],[кИзпитващ]]</f>
        <v>0</v>
      </c>
      <c r="AI85" s="1273">
        <f ca="1">dbУчДисц[[#This Row],[ТО]]*dbУчДисц[[#This Row],[кTO]]</f>
        <v>0</v>
      </c>
      <c r="AJ85" s="1266">
        <f ca="1">dbУчДисц[[#This Row],[КР]]*dbУчДисц[[#This Row],[кКР]]</f>
        <v>0</v>
      </c>
      <c r="AK85" s="1275">
        <f ca="1">N(INDEX(CHOOSE(dbУчДисц[[#This Row],[код]],BAZZS[id_РД],BAZLS[id_РД],MAZZS[id_РД],MAZLS[id_РД]),dbУчДисц[[#This Row],[№]],0))</f>
        <v>0</v>
      </c>
      <c r="AL8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5" s="1383" t="str">
        <f ca="1">T(INDEX(CHOOSE(dbУчДисц[[#This Row],[код]],BAZZS[Факултет1],BAZLS[Факултет1],MAZZS[Факултет1],MAZLS[Факултет1]),dbУчДисц[[#This Row],[№]],0))</f>
        <v/>
      </c>
      <c r="AO8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6" spans="5:41" ht="16.5" x14ac:dyDescent="0.3">
      <c r="E86" s="919" t="s">
        <v>682</v>
      </c>
      <c r="F86" s="921" t="s">
        <v>407</v>
      </c>
      <c r="G86" s="666">
        <f>4</f>
        <v>4</v>
      </c>
      <c r="H86" s="860">
        <f ca="1">IF(dbУчДисц[[#This Row],[Семестър]]=OFFSET(dbУчДисц[[#This Row],[Семестър]],-1,0),N(OFFSET(dbУчДисц[[#This Row],[№]],-1,0))+1,1)</f>
        <v>17</v>
      </c>
      <c r="I8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6" s="842" t="str">
        <f ca="1">T(INDEX(CHOOSE(dbУчДисц[[#This Row],[код]],BAZZS[Факултет],BAZLS[Факултет],MAZZS[Факултет],MAZLS[Факултет]),dbУчДисц[[#This Row],[№]],0))</f>
        <v/>
      </c>
      <c r="L86" s="265" t="str">
        <f ca="1">T(INDEX(CHOOSE(dbУчДисц[[#This Row],[код]],BAZZS[Вид],BAZLS[Вид],MAZZS[Вид],MAZLS[Вид]),dbУчДисц[[#This Row],[№]],0))</f>
        <v/>
      </c>
      <c r="M86" s="243" t="str">
        <f ca="1">T(INDEX(CHOOSE(dbУчДисц[[#This Row],[код]],BAZZS[Курс],BAZLS[Курс],MAZZS[Курс],MAZLS[Курс]),dbУчДисц[[#This Row],[№]],0))</f>
        <v/>
      </c>
      <c r="N86" s="243" t="str">
        <f ca="1">T(INDEX(CHOOSE(dbУчДисц[[#This Row],[код]],BAZZS[ФормаОб],BAZLS[ФормаОб],MAZZS[ФормаОб],MAZLS[ФормаОб]),dbУчДисц[[#This Row],[№]],0))</f>
        <v/>
      </c>
      <c r="O86" s="1253" cm="1">
        <f t="array" aca="1" ref="O86" ca="1">INDEX(CHOOSE(dbУчДисц[[#This Row],[код]],BAZZS[Студенти],BAZLS[Студенти],MAZZS[Студенти],MAZLS[Студенти]),dbУчДисц[[#This Row],[№]],0)</f>
        <v>0</v>
      </c>
      <c r="P86" s="1254" cm="1">
        <f t="array" aca="1" ref="P86" ca="1">INDEX(CHOOSE(dbУчДисц[[#This Row],[код]],BAZZS[Лекции],BAZLS[Лекции],MAZZS[Лекции],MAZLS[Лекции]),dbУчДисц[[#This Row],[№]],0)</f>
        <v>0</v>
      </c>
      <c r="Q86" s="1254" cm="1">
        <f t="array" aca="1" ref="Q86" ca="1">INDEX(CHOOSE(dbУчДисц[[#This Row],[код]],BAZZS[Упражнения],BAZLS[Упражнения],MAZZS[Упражнения],MAZLS[Упражнения]),dbУчДисц[[#This Row],[№]],0)</f>
        <v>0</v>
      </c>
      <c r="R86" s="892" t="str">
        <f ca="1">T(INDEX(CHOOSE(dbУчДисц[[#This Row],[код]],BAZZS[Език],BAZLS[Език],MAZZS[Език],MAZLS[Език]),dbУчДисц[[#This Row],[№]],0))</f>
        <v>БЕ</v>
      </c>
      <c r="S86" s="243" t="str">
        <f ca="1">T(INDEX(CHOOSE(dbУчДисц[[#This Row],[код]],BAZZS[ФормаОц],BAZLS[ФормаОц],MAZZS[ФормаОц],MAZLS[ФормаОц]),dbУчДисц[[#This Row],[№]],0))</f>
        <v/>
      </c>
      <c r="T86" s="244" t="str">
        <f ca="1">T(INDEX(CHOOSE(dbУчДисц[[#This Row],[код]],BAZZS[Изпитващ],BAZLS[Изпитващ],MAZZS[Изпитващ],MAZLS[Изпитващ]),dbУчДисц[[#This Row],[№]],0))</f>
        <v/>
      </c>
      <c r="U86" s="1254" cm="1">
        <f t="array" aca="1" ref="U86" ca="1">INDEX(CHOOSE(dbУчДисц[[#This Row],[код]],BAZZS[Изпитани],BAZLS[Изпитани],MAZZS[Изпитани],MAZLS[Изпитани]),dbУчДисц[[#This Row],[№]],0)</f>
        <v>0</v>
      </c>
      <c r="V86" s="1268" cm="1">
        <f t="array" aca="1" ref="V86" ca="1">INDEX(CHOOSE(dbУчДисц[[#This Row],[код]],BAZZS[ТО],BAZLS[ТО],MAZZS[ТО],MAZLS[ТО]),dbУчДисц[[#This Row],[№]],0)</f>
        <v>0</v>
      </c>
      <c r="W86" s="1268" cm="1">
        <f t="array" aca="1" ref="W86" ca="1">INDEX(CHOOSE(dbУчДисц[[#This Row],[код]],BAZZS[КР],BAZLS[КР],MAZZS[КР],MAZLS[КР]),dbУчДисц[[#This Row],[№]],0)</f>
        <v>0</v>
      </c>
      <c r="X8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6" s="1270">
        <f ca="1">IF(AND(dbУчДисц[[#This Row],[Изпитани]]&lt;&gt;0,dbУчДисц[[#This Row],[Изпитващ]]=0),1,0)</f>
        <v>0</v>
      </c>
      <c r="AA86" s="1271">
        <f ca="1">IFERROR(VLOOKUP(dbУчДисц[[#This Row],[Език]],Коефициент_Eзик[],2,0),0)</f>
        <v>1</v>
      </c>
      <c r="AB86" s="1272" cm="1">
        <f t="array" aca="1" ref="AB8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6" s="1273">
        <v>0.5</v>
      </c>
      <c r="AE86" s="1274">
        <v>5</v>
      </c>
      <c r="AF86" s="1271">
        <f ca="1">N(dbУчДисц[[#This Row],[Лекции]])*dbУчДисц[[#This Row],[кЕзик]]*dbУчДисц[[#This Row],[кСтуденти]]*кЛекции</f>
        <v>0</v>
      </c>
      <c r="AG86" s="1272">
        <f ca="1">N(dbУчДисц[[#This Row],[Упражнения]])*dbУчДисц[[#This Row],[кЕзик]]*dbУчДисц[[#This Row],[кСтуденти]]*кУпражнение</f>
        <v>0</v>
      </c>
      <c r="AH86" s="1272">
        <f ca="1">N(dbУчДисц[[#This Row],[Изпитани]])*dbУчДисц[[#This Row],[кИзпитващ]]</f>
        <v>0</v>
      </c>
      <c r="AI86" s="1273">
        <f ca="1">dbУчДисц[[#This Row],[ТО]]*dbУчДисц[[#This Row],[кTO]]</f>
        <v>0</v>
      </c>
      <c r="AJ86" s="1266">
        <f ca="1">dbУчДисц[[#This Row],[КР]]*dbУчДисц[[#This Row],[кКР]]</f>
        <v>0</v>
      </c>
      <c r="AK86" s="1275">
        <f ca="1">N(INDEX(CHOOSE(dbУчДисц[[#This Row],[код]],BAZZS[id_РД],BAZLS[id_РД],MAZZS[id_РД],MAZLS[id_РД]),dbУчДисц[[#This Row],[№]],0))</f>
        <v>0</v>
      </c>
      <c r="AL8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6" s="1383" t="str">
        <f ca="1">T(INDEX(CHOOSE(dbУчДисц[[#This Row],[код]],BAZZS[Факултет1],BAZLS[Факултет1],MAZZS[Факултет1],MAZLS[Факултет1]),dbУчДисц[[#This Row],[№]],0))</f>
        <v/>
      </c>
      <c r="AO8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7" spans="5:41" ht="16.5" x14ac:dyDescent="0.3">
      <c r="E87" s="919" t="s">
        <v>682</v>
      </c>
      <c r="F87" s="921" t="s">
        <v>407</v>
      </c>
      <c r="G87" s="666">
        <f>4</f>
        <v>4</v>
      </c>
      <c r="H87" s="860">
        <f ca="1">IF(dbУчДисц[[#This Row],[Семестър]]=OFFSET(dbУчДисц[[#This Row],[Семестър]],-1,0),N(OFFSET(dbУчДисц[[#This Row],[№]],-1,0))+1,1)</f>
        <v>18</v>
      </c>
      <c r="I8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7" s="842" t="str">
        <f ca="1">T(INDEX(CHOOSE(dbУчДисц[[#This Row],[код]],BAZZS[Факултет],BAZLS[Факултет],MAZZS[Факултет],MAZLS[Факултет]),dbУчДисц[[#This Row],[№]],0))</f>
        <v/>
      </c>
      <c r="L87" s="265" t="str">
        <f ca="1">T(INDEX(CHOOSE(dbУчДисц[[#This Row],[код]],BAZZS[Вид],BAZLS[Вид],MAZZS[Вид],MAZLS[Вид]),dbУчДисц[[#This Row],[№]],0))</f>
        <v/>
      </c>
      <c r="M87" s="243" t="str">
        <f ca="1">T(INDEX(CHOOSE(dbУчДисц[[#This Row],[код]],BAZZS[Курс],BAZLS[Курс],MAZZS[Курс],MAZLS[Курс]),dbУчДисц[[#This Row],[№]],0))</f>
        <v/>
      </c>
      <c r="N87" s="243" t="str">
        <f ca="1">T(INDEX(CHOOSE(dbУчДисц[[#This Row],[код]],BAZZS[ФормаОб],BAZLS[ФормаОб],MAZZS[ФормаОб],MAZLS[ФормаОб]),dbУчДисц[[#This Row],[№]],0))</f>
        <v/>
      </c>
      <c r="O87" s="1253" cm="1">
        <f t="array" aca="1" ref="O87" ca="1">INDEX(CHOOSE(dbУчДисц[[#This Row],[код]],BAZZS[Студенти],BAZLS[Студенти],MAZZS[Студенти],MAZLS[Студенти]),dbУчДисц[[#This Row],[№]],0)</f>
        <v>0</v>
      </c>
      <c r="P87" s="1254" cm="1">
        <f t="array" aca="1" ref="P87" ca="1">INDEX(CHOOSE(dbУчДисц[[#This Row],[код]],BAZZS[Лекции],BAZLS[Лекции],MAZZS[Лекции],MAZLS[Лекции]),dbУчДисц[[#This Row],[№]],0)</f>
        <v>0</v>
      </c>
      <c r="Q87" s="1254" cm="1">
        <f t="array" aca="1" ref="Q87" ca="1">INDEX(CHOOSE(dbУчДисц[[#This Row],[код]],BAZZS[Упражнения],BAZLS[Упражнения],MAZZS[Упражнения],MAZLS[Упражнения]),dbУчДисц[[#This Row],[№]],0)</f>
        <v>0</v>
      </c>
      <c r="R87" s="892" t="str">
        <f ca="1">T(INDEX(CHOOSE(dbУчДисц[[#This Row],[код]],BAZZS[Език],BAZLS[Език],MAZZS[Език],MAZLS[Език]),dbУчДисц[[#This Row],[№]],0))</f>
        <v>БЕ</v>
      </c>
      <c r="S87" s="243" t="str">
        <f ca="1">T(INDEX(CHOOSE(dbУчДисц[[#This Row],[код]],BAZZS[ФормаОц],BAZLS[ФормаОц],MAZZS[ФормаОц],MAZLS[ФормаОц]),dbУчДисц[[#This Row],[№]],0))</f>
        <v/>
      </c>
      <c r="T87" s="244" t="str">
        <f ca="1">T(INDEX(CHOOSE(dbУчДисц[[#This Row],[код]],BAZZS[Изпитващ],BAZLS[Изпитващ],MAZZS[Изпитващ],MAZLS[Изпитващ]),dbУчДисц[[#This Row],[№]],0))</f>
        <v/>
      </c>
      <c r="U87" s="1254" cm="1">
        <f t="array" aca="1" ref="U87" ca="1">INDEX(CHOOSE(dbУчДисц[[#This Row],[код]],BAZZS[Изпитани],BAZLS[Изпитани],MAZZS[Изпитани],MAZLS[Изпитани]),dbУчДисц[[#This Row],[№]],0)</f>
        <v>0</v>
      </c>
      <c r="V87" s="1268" cm="1">
        <f t="array" aca="1" ref="V87" ca="1">INDEX(CHOOSE(dbУчДисц[[#This Row],[код]],BAZZS[ТО],BAZLS[ТО],MAZZS[ТО],MAZLS[ТО]),dbУчДисц[[#This Row],[№]],0)</f>
        <v>0</v>
      </c>
      <c r="W87" s="1268" cm="1">
        <f t="array" aca="1" ref="W87" ca="1">INDEX(CHOOSE(dbУчДисц[[#This Row],[код]],BAZZS[КР],BAZLS[КР],MAZZS[КР],MAZLS[КР]),dbУчДисц[[#This Row],[№]],0)</f>
        <v>0</v>
      </c>
      <c r="X8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7" s="1270">
        <f ca="1">IF(AND(dbУчДисц[[#This Row],[Изпитани]]&lt;&gt;0,dbУчДисц[[#This Row],[Изпитващ]]=0),1,0)</f>
        <v>0</v>
      </c>
      <c r="AA87" s="1271">
        <f ca="1">IFERROR(VLOOKUP(dbУчДисц[[#This Row],[Език]],Коефициент_Eзик[],2,0),0)</f>
        <v>1</v>
      </c>
      <c r="AB87" s="1272" cm="1">
        <f t="array" aca="1" ref="AB8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7" s="1273">
        <v>0.5</v>
      </c>
      <c r="AE87" s="1274">
        <v>5</v>
      </c>
      <c r="AF87" s="1271">
        <f ca="1">N(dbУчДисц[[#This Row],[Лекции]])*dbУчДисц[[#This Row],[кЕзик]]*dbУчДисц[[#This Row],[кСтуденти]]*кЛекции</f>
        <v>0</v>
      </c>
      <c r="AG87" s="1272">
        <f ca="1">N(dbУчДисц[[#This Row],[Упражнения]])*dbУчДисц[[#This Row],[кЕзик]]*dbУчДисц[[#This Row],[кСтуденти]]*кУпражнение</f>
        <v>0</v>
      </c>
      <c r="AH87" s="1272">
        <f ca="1">N(dbУчДисц[[#This Row],[Изпитани]])*dbУчДисц[[#This Row],[кИзпитващ]]</f>
        <v>0</v>
      </c>
      <c r="AI87" s="1273">
        <f ca="1">dbУчДисц[[#This Row],[ТО]]*dbУчДисц[[#This Row],[кTO]]</f>
        <v>0</v>
      </c>
      <c r="AJ87" s="1266">
        <f ca="1">dbУчДисц[[#This Row],[КР]]*dbУчДисц[[#This Row],[кКР]]</f>
        <v>0</v>
      </c>
      <c r="AK87" s="1275">
        <f ca="1">N(INDEX(CHOOSE(dbУчДисц[[#This Row],[код]],BAZZS[id_РД],BAZLS[id_РД],MAZZS[id_РД],MAZLS[id_РД]),dbУчДисц[[#This Row],[№]],0))</f>
        <v>0</v>
      </c>
      <c r="AL8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7" s="1383" t="str">
        <f ca="1">T(INDEX(CHOOSE(dbУчДисц[[#This Row],[код]],BAZZS[Факултет1],BAZLS[Факултет1],MAZZS[Факултет1],MAZLS[Факултет1]),dbУчДисц[[#This Row],[№]],0))</f>
        <v/>
      </c>
      <c r="AO8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8" spans="5:41" ht="17.25" thickBot="1" x14ac:dyDescent="0.35">
      <c r="E88" s="919" t="s">
        <v>682</v>
      </c>
      <c r="F88" s="925" t="s">
        <v>407</v>
      </c>
      <c r="G88" s="666">
        <f>4</f>
        <v>4</v>
      </c>
      <c r="H88" s="860">
        <f ca="1">IF(dbУчДисц[[#This Row],[Семестър]]=OFFSET(dbУчДисц[[#This Row],[Семестър]],-1,0),N(OFFSET(dbУчДисц[[#This Row],[№]],-1,0))+1,1)</f>
        <v>19</v>
      </c>
      <c r="I8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8" s="842" t="str">
        <f ca="1">T(INDEX(CHOOSE(dbУчДисц[[#This Row],[код]],BAZZS[Факултет],BAZLS[Факултет],MAZZS[Факултет],MAZLS[Факултет]),dbУчДисц[[#This Row],[№]],0))</f>
        <v/>
      </c>
      <c r="L88" s="265" t="str">
        <f ca="1">T(INDEX(CHOOSE(dbУчДисц[[#This Row],[код]],BAZZS[Вид],BAZLS[Вид],MAZZS[Вид],MAZLS[Вид]),dbУчДисц[[#This Row],[№]],0))</f>
        <v/>
      </c>
      <c r="M88" s="243" t="str">
        <f ca="1">T(INDEX(CHOOSE(dbУчДисц[[#This Row],[код]],BAZZS[Курс],BAZLS[Курс],MAZZS[Курс],MAZLS[Курс]),dbУчДисц[[#This Row],[№]],0))</f>
        <v/>
      </c>
      <c r="N88" s="243" t="str">
        <f ca="1">T(INDEX(CHOOSE(dbУчДисц[[#This Row],[код]],BAZZS[ФормаОб],BAZLS[ФормаОб],MAZZS[ФормаОб],MAZLS[ФормаОб]),dbУчДисц[[#This Row],[№]],0))</f>
        <v/>
      </c>
      <c r="O88" s="1253" cm="1">
        <f t="array" aca="1" ref="O88" ca="1">INDEX(CHOOSE(dbУчДисц[[#This Row],[код]],BAZZS[Студенти],BAZLS[Студенти],MAZZS[Студенти],MAZLS[Студенти]),dbУчДисц[[#This Row],[№]],0)</f>
        <v>0</v>
      </c>
      <c r="P88" s="1254" cm="1">
        <f t="array" aca="1" ref="P88" ca="1">INDEX(CHOOSE(dbУчДисц[[#This Row],[код]],BAZZS[Лекции],BAZLS[Лекции],MAZZS[Лекции],MAZLS[Лекции]),dbУчДисц[[#This Row],[№]],0)</f>
        <v>0</v>
      </c>
      <c r="Q88" s="1254" cm="1">
        <f t="array" aca="1" ref="Q88" ca="1">INDEX(CHOOSE(dbУчДисц[[#This Row],[код]],BAZZS[Упражнения],BAZLS[Упражнения],MAZZS[Упражнения],MAZLS[Упражнения]),dbУчДисц[[#This Row],[№]],0)</f>
        <v>0</v>
      </c>
      <c r="R88" s="892" t="str">
        <f ca="1">T(INDEX(CHOOSE(dbУчДисц[[#This Row],[код]],BAZZS[Език],BAZLS[Език],MAZZS[Език],MAZLS[Език]),dbУчДисц[[#This Row],[№]],0))</f>
        <v>БЕ</v>
      </c>
      <c r="S88" s="243" t="str">
        <f ca="1">T(INDEX(CHOOSE(dbУчДисц[[#This Row],[код]],BAZZS[ФормаОц],BAZLS[ФормаОц],MAZZS[ФормаОц],MAZLS[ФормаОц]),dbУчДисц[[#This Row],[№]],0))</f>
        <v/>
      </c>
      <c r="T88" s="244" t="str">
        <f ca="1">T(INDEX(CHOOSE(dbУчДисц[[#This Row],[код]],BAZZS[Изпитващ],BAZLS[Изпитващ],MAZZS[Изпитващ],MAZLS[Изпитващ]),dbУчДисц[[#This Row],[№]],0))</f>
        <v/>
      </c>
      <c r="U88" s="1254" cm="1">
        <f t="array" aca="1" ref="U88" ca="1">INDEX(CHOOSE(dbУчДисц[[#This Row],[код]],BAZZS[Изпитани],BAZLS[Изпитани],MAZZS[Изпитани],MAZLS[Изпитани]),dbУчДисц[[#This Row],[№]],0)</f>
        <v>0</v>
      </c>
      <c r="V88" s="1268" cm="1">
        <f t="array" aca="1" ref="V88" ca="1">INDEX(CHOOSE(dbУчДисц[[#This Row],[код]],BAZZS[ТО],BAZLS[ТО],MAZZS[ТО],MAZLS[ТО]),dbУчДисц[[#This Row],[№]],0)</f>
        <v>0</v>
      </c>
      <c r="W88" s="1268" cm="1">
        <f t="array" aca="1" ref="W88" ca="1">INDEX(CHOOSE(dbУчДисц[[#This Row],[код]],BAZZS[КР],BAZLS[КР],MAZZS[КР],MAZLS[КР]),dbУчДисц[[#This Row],[№]],0)</f>
        <v>0</v>
      </c>
      <c r="X8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8" s="1270">
        <f ca="1">IF(AND(dbУчДисц[[#This Row],[Изпитани]]&lt;&gt;0,dbУчДисц[[#This Row],[Изпитващ]]=0),1,0)</f>
        <v>0</v>
      </c>
      <c r="AA88" s="1289">
        <f ca="1">IFERROR(VLOOKUP(dbУчДисц[[#This Row],[Език]],Коефициент_Eзик[],2,0),0)</f>
        <v>1</v>
      </c>
      <c r="AB88" s="1290" cm="1">
        <f t="array" aca="1" ref="AB8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8" s="129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8" s="1291">
        <v>0.5</v>
      </c>
      <c r="AE88" s="1292">
        <v>5</v>
      </c>
      <c r="AF88" s="1289">
        <f ca="1">N(dbУчДисц[[#This Row],[Лекции]])*dbУчДисц[[#This Row],[кЕзик]]*dbУчДисц[[#This Row],[кСтуденти]]*кЛекции</f>
        <v>0</v>
      </c>
      <c r="AG88" s="1290">
        <f ca="1">N(dbУчДисц[[#This Row],[Упражнения]])*dbУчДисц[[#This Row],[кЕзик]]*dbУчДисц[[#This Row],[кСтуденти]]*кУпражнение</f>
        <v>0</v>
      </c>
      <c r="AH88" s="1290">
        <f ca="1">N(dbУчДисц[[#This Row],[Изпитани]])*dbУчДисц[[#This Row],[кИзпитващ]]</f>
        <v>0</v>
      </c>
      <c r="AI88" s="1291">
        <f ca="1">dbУчДисц[[#This Row],[ТО]]*dbУчДисц[[#This Row],[кTO]]</f>
        <v>0</v>
      </c>
      <c r="AJ88" s="1293">
        <f ca="1">dbУчДисц[[#This Row],[КР]]*dbУчДисц[[#This Row],[кКР]]</f>
        <v>0</v>
      </c>
      <c r="AK88" s="1294">
        <f ca="1">N(INDEX(CHOOSE(dbУчДисц[[#This Row],[код]],BAZZS[id_РД],BAZLS[id_РД],MAZZS[id_РД],MAZLS[id_РД]),dbУчДисц[[#This Row],[№]],0))</f>
        <v>0</v>
      </c>
      <c r="AL88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88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8" s="1387" t="str">
        <f ca="1">T(INDEX(CHOOSE(dbУчДисц[[#This Row],[код]],BAZZS[Факултет1],BAZLS[Факултет1],MAZZS[Факултет1],MAZLS[Факултет1]),dbУчДисц[[#This Row],[№]],0))</f>
        <v/>
      </c>
      <c r="AO88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</sheetData>
  <mergeCells count="63">
    <mergeCell ref="DO10:DP11"/>
    <mergeCell ref="DQ10:DR11"/>
    <mergeCell ref="CV10:CV11"/>
    <mergeCell ref="CW10:CW11"/>
    <mergeCell ref="CX10:CX11"/>
    <mergeCell ref="CY10:CY11"/>
    <mergeCell ref="CZ10:CZ11"/>
    <mergeCell ref="DA10:DA11"/>
    <mergeCell ref="DB10:DB11"/>
    <mergeCell ref="DC10:DC11"/>
    <mergeCell ref="DD10:DD11"/>
    <mergeCell ref="DE10:DF10"/>
    <mergeCell ref="DG10:DG11"/>
    <mergeCell ref="DH10:DN11"/>
    <mergeCell ref="ED10:ED11"/>
    <mergeCell ref="EE11:EJ11"/>
    <mergeCell ref="EL11:EM11"/>
    <mergeCell ref="EN11:EP11"/>
    <mergeCell ref="DV10:DV11"/>
    <mergeCell ref="DW10:DW11"/>
    <mergeCell ref="DX10:DX11"/>
    <mergeCell ref="DY10:DY11"/>
    <mergeCell ref="DZ10:EC10"/>
    <mergeCell ref="P10:Q10"/>
    <mergeCell ref="R10:R11"/>
    <mergeCell ref="S10:S11"/>
    <mergeCell ref="T10:T11"/>
    <mergeCell ref="U10:W10"/>
    <mergeCell ref="H10:H11"/>
    <mergeCell ref="G10:G11"/>
    <mergeCell ref="F10:F11"/>
    <mergeCell ref="E10:E11"/>
    <mergeCell ref="O10:O11"/>
    <mergeCell ref="I10:I11"/>
    <mergeCell ref="J10:J11"/>
    <mergeCell ref="K10:K11"/>
    <mergeCell ref="L10:L11"/>
    <mergeCell ref="M10:M11"/>
    <mergeCell ref="N10:N11"/>
    <mergeCell ref="BC10:BC11"/>
    <mergeCell ref="X10:Z11"/>
    <mergeCell ref="AA10:AE11"/>
    <mergeCell ref="AF10:AJ11"/>
    <mergeCell ref="AW10:AW11"/>
    <mergeCell ref="AX10:AX11"/>
    <mergeCell ref="AY10:AY11"/>
    <mergeCell ref="AZ10:AZ11"/>
    <mergeCell ref="BA10:BA11"/>
    <mergeCell ref="BB10:BB11"/>
    <mergeCell ref="AK10:AO11"/>
    <mergeCell ref="CP10:CR11"/>
    <mergeCell ref="CK10:CK11"/>
    <mergeCell ref="CL10:CL11"/>
    <mergeCell ref="CM10:CO10"/>
    <mergeCell ref="BD10:BF10"/>
    <mergeCell ref="BG10:BG11"/>
    <mergeCell ref="BH10:BH11"/>
    <mergeCell ref="BI10:BK10"/>
    <mergeCell ref="BY10:CC11"/>
    <mergeCell ref="BU10:BX11"/>
    <mergeCell ref="BR10:BT11"/>
    <mergeCell ref="BP10:BQ11"/>
    <mergeCell ref="BL10:BO11"/>
  </mergeCells>
  <phoneticPr fontId="129" type="noConversion"/>
  <conditionalFormatting sqref="CV13:CW23">
    <cfRule type="expression" dxfId="22" priority="2">
      <formula>DH13</formula>
    </cfRule>
  </conditionalFormatting>
  <conditionalFormatting sqref="CY13:CY23">
    <cfRule type="expression" dxfId="21" priority="3">
      <formula>DJ13</formula>
    </cfRule>
  </conditionalFormatting>
  <conditionalFormatting sqref="DC13:DC23">
    <cfRule type="expression" dxfId="20" priority="4">
      <formula>DK13</formula>
    </cfRule>
  </conditionalFormatting>
  <conditionalFormatting sqref="DD13:DD23">
    <cfRule type="containsBlanks" dxfId="19" priority="6">
      <formula>LEN(TRIM(DD13))=0</formula>
    </cfRule>
  </conditionalFormatting>
  <conditionalFormatting sqref="DE13:DF23">
    <cfRule type="expression" dxfId="18" priority="1">
      <formula>$S13</formula>
    </cfRule>
  </conditionalFormatting>
  <conditionalFormatting sqref="DG13:DG23">
    <cfRule type="expression" dxfId="17" priority="5">
      <formula>DL13</formula>
    </cfRule>
  </conditionalFormatting>
  <conditionalFormatting sqref="DV13:DX18">
    <cfRule type="notContainsBlanks" dxfId="16" priority="7">
      <formula>LEN(TRIM(DV13))&gt;0</formula>
    </cfRule>
    <cfRule type="expression" dxfId="15" priority="12">
      <formula>$L13</formula>
    </cfRule>
  </conditionalFormatting>
  <conditionalFormatting sqref="DY13:DY18">
    <cfRule type="containsBlanks" dxfId="14" priority="13">
      <formula>LEN(TRIM(DY13))=0</formula>
    </cfRule>
  </conditionalFormatting>
  <conditionalFormatting sqref="DZ13:DZ18">
    <cfRule type="expression" dxfId="13" priority="11">
      <formula>$M13</formula>
    </cfRule>
  </conditionalFormatting>
  <conditionalFormatting sqref="EA13:EB18">
    <cfRule type="expression" dxfId="12" priority="10">
      <formula>$N13</formula>
    </cfRule>
  </conditionalFormatting>
  <conditionalFormatting sqref="EC13:EC18">
    <cfRule type="expression" dxfId="11" priority="9">
      <formula>$O13</formula>
    </cfRule>
  </conditionalFormatting>
  <conditionalFormatting sqref="ED13:ED18">
    <cfRule type="expression" dxfId="10" priority="8">
      <formula>$P13</formula>
    </cfRule>
  </conditionalFormatting>
  <dataValidations disablePrompts="1" count="4">
    <dataValidation allowBlank="1" showInputMessage="1" showErrorMessage="1" promptTitle="Студенти бр." prompt="Брой студенти" sqref="BC10:BC11" xr:uid="{33CCC600-DB07-4DC3-A50A-AD023D43BA3F}"/>
    <dataValidation type="decimal" operator="greaterThanOrEqual" allowBlank="1" showInputMessage="1" showErrorMessage="1" error="Въведете коректна стойност!" sqref="DZ13:EC18" xr:uid="{67BD804D-4148-4901-BAB1-3AD102978BAF}">
      <formula1>0</formula1>
    </dataValidation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X13:DX18" xr:uid="{26ADEEE5-598F-4A73-8A9D-637EEEFD0AD8}"/>
    <dataValidation type="decimal" operator="greaterThanOrEqual" allowBlank="1" showInputMessage="1" showErrorMessage="1" sqref="CW13:CW23 DE13:DF23" xr:uid="{CB2BC4E7-E637-4F7E-B134-4DF08CB4F2A0}">
      <formula1>0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allowBlank="1" showInputMessage="1" showErrorMessage="1" error="За семестър въведете зимен или летен!" xr:uid="{F874B6F3-21CC-4A84-A54C-20BE03C80B1F}">
          <x14:formula1>
            <xm:f>INDIRECT(ПЕРИОД!$D$14)</xm:f>
          </x14:formula1>
          <xm:sqref>ED13:ED18</xm:sqref>
        </x14:dataValidation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9C4779EB-C76B-4DD7-AC83-48EC2275CF27}">
          <x14:formula1>
            <xm:f>list!$A$59:$A$60</xm:f>
          </x14:formula1>
          <xm:sqref>DY13:DY18</xm:sqref>
        </x14:dataValidation>
        <x14:dataValidation type="list" allowBlank="1" showInputMessage="1" showErrorMessage="1" xr:uid="{B6064CB0-1FD5-4196-A8E7-AE8489410D3E}">
          <x14:formula1>
            <xm:f>INDIRECT(ПЕРИОД!$D$14)</xm:f>
          </x14:formula1>
          <xm:sqref>DG13:DG23</xm:sqref>
        </x14:dataValidation>
        <x14:dataValidation type="list" allowBlank="1" showInputMessage="1" showErrorMessage="1" xr:uid="{0DBE3608-B619-40C7-B306-5FB963B6B831}">
          <x14:formula1>
            <xm:f>list!$A$24:$A$40</xm:f>
          </x14:formula1>
          <xm:sqref>DA13:DA23</xm:sqref>
        </x14:dataValidation>
        <x14:dataValidation type="list" allowBlank="1" showInputMessage="1" showErrorMessage="1" xr:uid="{6DC79ACF-4BB3-4039-8688-3AC8AEC485D7}">
          <x14:formula1>
            <xm:f>list!$B$53:$B$55</xm:f>
          </x14:formula1>
          <xm:sqref>DB13:DB23</xm:sqref>
        </x14:dataValidation>
        <x14:dataValidation type="list" allowBlank="1" showInputMessage="1" showErrorMessage="1" error="Въведете без интервали една от опциите:_x000a_р.об._x000a_з.об._x000a_д.об." xr:uid="{E3211B9C-A53E-40E3-B64C-E903565CFF5B}">
          <x14:formula1>
            <xm:f>list!$A$53:$A$55</xm:f>
          </x14:formula1>
          <xm:sqref>DC13:DC23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FE7B82B8-4BC6-45DF-AEA5-EC391FA616A5}">
          <x14:formula1>
            <xm:f>list!$C$91:$C$93</xm:f>
          </x14:formula1>
          <xm:sqref>CY13:CY23</xm:sqref>
        </x14:dataValidation>
        <x14:dataValidation type="list" allowBlank="1" showInputMessage="1" showErrorMessage="1" xr:uid="{26EDD015-7588-4802-ABB9-0009A9F2650E}">
          <x14:formula1>
            <xm:f>list!$A$59:$A$61</xm:f>
          </x14:formula1>
          <xm:sqref>DD13:DD23</xm:sqref>
        </x14:dataValidation>
        <x14:dataValidation type="list" allowBlank="1" showInputMessage="1" showErrorMessage="1" error="Посочете дейността, която планирате:_x000a_нов курс_x000a_учебни ресурси_x000a_актуализация_x000a_" xr:uid="{0EF7CCC8-674B-44F7-B98E-5E8C6C61E31F}">
          <x14:formula1>
            <xm:f>list!$A$91:$A$93</xm:f>
          </x14:formula1>
          <xm:sqref>CV13:CV2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7531-D095-4E73-91FE-24A88F35603D}">
  <sheetPr codeName="Sheet7">
    <tabColor rgb="FFFFFF00"/>
  </sheetPr>
  <dimension ref="B6:AA58"/>
  <sheetViews>
    <sheetView workbookViewId="0">
      <selection activeCell="H8" sqref="H8"/>
    </sheetView>
  </sheetViews>
  <sheetFormatPr defaultRowHeight="15" x14ac:dyDescent="0.25"/>
  <cols>
    <col min="2" max="2" width="10.5703125" bestFit="1" customWidth="1"/>
    <col min="3" max="3" width="12.28515625" bestFit="1" customWidth="1"/>
    <col min="4" max="4" width="21.42578125" bestFit="1" customWidth="1"/>
    <col min="5" max="5" width="26.85546875" bestFit="1" customWidth="1"/>
    <col min="6" max="6" width="26.5703125" bestFit="1" customWidth="1"/>
    <col min="7" max="7" width="5.5703125" bestFit="1" customWidth="1"/>
    <col min="8" max="8" width="6.85546875" bestFit="1" customWidth="1"/>
    <col min="9" max="9" width="6" bestFit="1" customWidth="1"/>
    <col min="10" max="10" width="6.5703125" bestFit="1" customWidth="1"/>
    <col min="11" max="11" width="6.28515625" bestFit="1" customWidth="1"/>
    <col min="12" max="12" width="6.7109375" bestFit="1" customWidth="1"/>
    <col min="13" max="13" width="6.85546875" bestFit="1" customWidth="1"/>
    <col min="14" max="14" width="9.5703125" bestFit="1" customWidth="1"/>
    <col min="15" max="15" width="7.28515625" bestFit="1" customWidth="1"/>
    <col min="16" max="16" width="8.85546875" bestFit="1" customWidth="1"/>
    <col min="17" max="17" width="8.140625" bestFit="1" customWidth="1"/>
    <col min="18" max="18" width="9" bestFit="1" customWidth="1"/>
    <col min="19" max="19" width="6.140625" bestFit="1" customWidth="1"/>
    <col min="20" max="20" width="8.7109375" bestFit="1" customWidth="1"/>
    <col min="21" max="21" width="6.42578125" bestFit="1" customWidth="1"/>
    <col min="22" max="22" width="7.5703125" bestFit="1" customWidth="1"/>
    <col min="23" max="23" width="6.85546875" bestFit="1" customWidth="1"/>
    <col min="24" max="24" width="5.85546875" bestFit="1" customWidth="1"/>
    <col min="25" max="25" width="8.42578125" bestFit="1" customWidth="1"/>
    <col min="26" max="26" width="7.140625" bestFit="1" customWidth="1"/>
    <col min="27" max="27" width="8.28515625" bestFit="1" customWidth="1"/>
  </cols>
  <sheetData>
    <row r="6" spans="2:27" x14ac:dyDescent="0.25">
      <c r="F6" s="1514" t="s">
        <v>13110</v>
      </c>
      <c r="G6" s="1935" t="str">
        <f>_xlfn.XLOOKUP(nФакултетОтчет,ТФакултет[Факултет],ТФакултет[аФакултет],"???")</f>
        <v>???</v>
      </c>
      <c r="H6" s="1934">
        <f ca="1">SUM(тФакЧасове[БсФ])</f>
        <v>0</v>
      </c>
      <c r="I6" s="1934">
        <f ca="1">SUM(тФакЧасове[БФ])</f>
        <v>0</v>
      </c>
      <c r="J6" s="1934">
        <f ca="1">SUM(тФакЧасове[ГГФ])</f>
        <v>0</v>
      </c>
      <c r="K6" s="1934">
        <f ca="1">SUM(тФакЧасове[ИФ])</f>
        <v>0</v>
      </c>
      <c r="L6" s="1934">
        <f ca="1">SUM(тФакЧасове[МФ])</f>
        <v>0</v>
      </c>
      <c r="M6" s="1934">
        <f ca="1">SUM(тФакЧасове[СтФ])</f>
        <v>0</v>
      </c>
      <c r="N6" s="1934">
        <f ca="1">SUM(тФакЧасове[ФЖМК])</f>
        <v>0</v>
      </c>
      <c r="O6" s="1934">
        <f ca="1">SUM(тФакЧасове[ФзФ])</f>
        <v>0</v>
      </c>
      <c r="P6" s="1934">
        <f ca="1">SUM(тФакЧасове[ФКНФ])</f>
        <v>0</v>
      </c>
      <c r="Q6" s="1934">
        <f ca="1">SUM(тФакЧасове[ФМИ])</f>
        <v>0</v>
      </c>
      <c r="R6" s="1934">
        <f ca="1">SUM(тФакЧасове[ФНОИ])</f>
        <v>0</v>
      </c>
      <c r="S6" s="1934">
        <f ca="1">SUM(тФакЧасове[ФП])</f>
        <v>0</v>
      </c>
      <c r="T6" s="1934">
        <f ca="1">SUM(тФакЧасове[ФСлФ])</f>
        <v>0</v>
      </c>
      <c r="U6" s="1934">
        <f ca="1">SUM(тФакЧасове[ФФ])</f>
        <v>0</v>
      </c>
      <c r="V6" s="1934">
        <f ca="1">SUM(тФакЧасове[ФХФ])</f>
        <v>0</v>
      </c>
      <c r="W6" s="1934">
        <f ca="1">SUM(тФакЧасове[ЮФ])</f>
        <v>0</v>
      </c>
      <c r="X6" s="1934">
        <f ca="1">SUM(тФакЧасове[ДС])</f>
        <v>0</v>
      </c>
      <c r="Y6" s="1934">
        <f ca="1">SUM(тФакЧасове[ДИУУ])</f>
        <v>0</v>
      </c>
      <c r="Z6" s="1934">
        <f ca="1">SUM(тФакЧасове[ДЕО])</f>
        <v>0</v>
      </c>
      <c r="AA6" s="1934">
        <f ca="1">SUM(тФакЧасове[ЦСВП])</f>
        <v>0</v>
      </c>
    </row>
    <row r="7" spans="2:27" x14ac:dyDescent="0.25">
      <c r="B7" t="s">
        <v>133</v>
      </c>
      <c r="C7" t="s">
        <v>135</v>
      </c>
      <c r="D7" t="s">
        <v>2837</v>
      </c>
      <c r="E7" t="s">
        <v>2838</v>
      </c>
      <c r="F7" t="s">
        <v>2839</v>
      </c>
      <c r="G7" t="s">
        <v>573</v>
      </c>
      <c r="H7" s="1516" t="s">
        <v>2788</v>
      </c>
      <c r="I7" s="1516" t="s">
        <v>31</v>
      </c>
      <c r="J7" s="1516" t="s">
        <v>50</v>
      </c>
      <c r="K7" s="1516" t="s">
        <v>48</v>
      </c>
      <c r="L7" s="1516" t="s">
        <v>46</v>
      </c>
      <c r="M7" s="1516" t="s">
        <v>626</v>
      </c>
      <c r="N7" s="1516" t="s">
        <v>42</v>
      </c>
      <c r="O7" s="1516" t="s">
        <v>628</v>
      </c>
      <c r="P7" s="1516" t="s">
        <v>33</v>
      </c>
      <c r="Q7" s="1516" t="s">
        <v>26</v>
      </c>
      <c r="R7" s="1516" t="s">
        <v>296</v>
      </c>
      <c r="S7" s="1516" t="s">
        <v>39</v>
      </c>
      <c r="T7" s="1516" t="s">
        <v>647</v>
      </c>
      <c r="U7" s="1516" t="s">
        <v>35</v>
      </c>
      <c r="V7" s="1516" t="s">
        <v>29</v>
      </c>
      <c r="W7" s="1516" t="s">
        <v>44</v>
      </c>
      <c r="X7" s="1516" t="s">
        <v>627</v>
      </c>
      <c r="Y7" s="1516" t="s">
        <v>52</v>
      </c>
      <c r="Z7" s="1516" t="s">
        <v>54</v>
      </c>
      <c r="AA7" s="1517" t="s">
        <v>56</v>
      </c>
    </row>
    <row r="8" spans="2:27" x14ac:dyDescent="0.25">
      <c r="B8" t="s">
        <v>681</v>
      </c>
      <c r="C8" t="s">
        <v>406</v>
      </c>
      <c r="D8" t="s">
        <v>2858</v>
      </c>
      <c r="E8" t="s">
        <v>2833</v>
      </c>
      <c r="F8" t="s">
        <v>2832</v>
      </c>
      <c r="G8" s="15">
        <f ca="1">IF(OFFSET(тФакЧасове[[#This Row],[полеФакултет]],-1,0)=тФакЧасове[[#This Row],[полеФакултет]],N(OFFSET(тФакЧасове[[#This Row],[№]],-1,0))+1,1)</f>
        <v>1</v>
      </c>
      <c r="H8" s="1932">
        <f t="shared" ref="H8:W8" ca="1" si="0">SUMIF(INDIRECT($E8),H$7,INDIRECT($F8))</f>
        <v>0</v>
      </c>
      <c r="I8" s="1932">
        <f t="shared" ca="1" si="0"/>
        <v>0</v>
      </c>
      <c r="J8" s="1932">
        <f t="shared" ca="1" si="0"/>
        <v>0</v>
      </c>
      <c r="K8" s="1932">
        <f t="shared" ca="1" si="0"/>
        <v>0</v>
      </c>
      <c r="L8" s="1932">
        <f t="shared" ca="1" si="0"/>
        <v>0</v>
      </c>
      <c r="M8" s="1932">
        <f t="shared" ca="1" si="0"/>
        <v>0</v>
      </c>
      <c r="N8" s="1932">
        <f t="shared" ca="1" si="0"/>
        <v>0</v>
      </c>
      <c r="O8" s="1932">
        <f t="shared" ca="1" si="0"/>
        <v>0</v>
      </c>
      <c r="P8" s="1932">
        <f t="shared" ca="1" si="0"/>
        <v>0</v>
      </c>
      <c r="Q8" s="1932">
        <f t="shared" ca="1" si="0"/>
        <v>0</v>
      </c>
      <c r="R8" s="1932">
        <f t="shared" ca="1" si="0"/>
        <v>0</v>
      </c>
      <c r="S8" s="1932">
        <f t="shared" ca="1" si="0"/>
        <v>0</v>
      </c>
      <c r="T8" s="1932">
        <f t="shared" ca="1" si="0"/>
        <v>0</v>
      </c>
      <c r="U8" s="1932">
        <f t="shared" ca="1" si="0"/>
        <v>0</v>
      </c>
      <c r="V8" s="1932">
        <f t="shared" ca="1" si="0"/>
        <v>0</v>
      </c>
      <c r="W8" s="1932">
        <f t="shared" ca="1" si="0"/>
        <v>0</v>
      </c>
      <c r="X8" s="1932">
        <f t="shared" ref="I8:AA11" ca="1" si="1">SUMIF(INDIRECT($E8),X$7,INDIRECT($F8))</f>
        <v>0</v>
      </c>
      <c r="Y8" s="1932">
        <f t="shared" ca="1" si="1"/>
        <v>0</v>
      </c>
      <c r="Z8" s="1932">
        <f t="shared" ca="1" si="1"/>
        <v>0</v>
      </c>
      <c r="AA8" s="1932">
        <f t="shared" ca="1" si="1"/>
        <v>0</v>
      </c>
    </row>
    <row r="9" spans="2:27" x14ac:dyDescent="0.25">
      <c r="B9" t="s">
        <v>681</v>
      </c>
      <c r="C9" t="s">
        <v>406</v>
      </c>
      <c r="D9" t="s">
        <v>2858</v>
      </c>
      <c r="E9" t="s">
        <v>2833</v>
      </c>
      <c r="F9" t="s">
        <v>2831</v>
      </c>
      <c r="G9" s="15">
        <f ca="1">IF(OFFSET(тФакЧасове[[#This Row],[полеФакултет]],-1,0)=тФакЧасове[[#This Row],[полеФакултет]],N(OFFSET(тФакЧасове[[#This Row],[№]],-1,0))+1,1)</f>
        <v>2</v>
      </c>
      <c r="H9" s="1932">
        <f ca="1">SUMIF(INDIRECT($E9),H$7,INDIRECT($F9))</f>
        <v>0</v>
      </c>
      <c r="I9" s="1932">
        <f t="shared" ca="1" si="1"/>
        <v>0</v>
      </c>
      <c r="J9" s="1932">
        <f t="shared" ca="1" si="1"/>
        <v>0</v>
      </c>
      <c r="K9" s="1932">
        <f t="shared" ca="1" si="1"/>
        <v>0</v>
      </c>
      <c r="L9" s="1932">
        <f t="shared" ca="1" si="1"/>
        <v>0</v>
      </c>
      <c r="M9" s="1932">
        <f t="shared" ca="1" si="1"/>
        <v>0</v>
      </c>
      <c r="N9" s="1932">
        <f t="shared" ca="1" si="1"/>
        <v>0</v>
      </c>
      <c r="O9" s="1932">
        <f t="shared" ca="1" si="1"/>
        <v>0</v>
      </c>
      <c r="P9" s="1932">
        <f t="shared" ca="1" si="1"/>
        <v>0</v>
      </c>
      <c r="Q9" s="1932">
        <f t="shared" ca="1" si="1"/>
        <v>0</v>
      </c>
      <c r="R9" s="1932">
        <f t="shared" ca="1" si="1"/>
        <v>0</v>
      </c>
      <c r="S9" s="1932">
        <f t="shared" ca="1" si="1"/>
        <v>0</v>
      </c>
      <c r="T9" s="1932">
        <f t="shared" ca="1" si="1"/>
        <v>0</v>
      </c>
      <c r="U9" s="1932">
        <f t="shared" ca="1" si="1"/>
        <v>0</v>
      </c>
      <c r="V9" s="1932">
        <f t="shared" ca="1" si="1"/>
        <v>0</v>
      </c>
      <c r="W9" s="1932">
        <f t="shared" ca="1" si="1"/>
        <v>0</v>
      </c>
      <c r="X9" s="1932">
        <f t="shared" ca="1" si="1"/>
        <v>0</v>
      </c>
      <c r="Y9" s="1932">
        <f t="shared" ca="1" si="1"/>
        <v>0</v>
      </c>
      <c r="Z9" s="1932">
        <f t="shared" ca="1" si="1"/>
        <v>0</v>
      </c>
      <c r="AA9" s="1932">
        <f t="shared" ca="1" si="1"/>
        <v>0</v>
      </c>
    </row>
    <row r="10" spans="2:27" x14ac:dyDescent="0.25">
      <c r="B10" t="s">
        <v>681</v>
      </c>
      <c r="C10" t="s">
        <v>406</v>
      </c>
      <c r="D10" t="s">
        <v>2858</v>
      </c>
      <c r="E10" t="s">
        <v>2833</v>
      </c>
      <c r="F10" s="1515" t="s">
        <v>2835</v>
      </c>
      <c r="G10" s="1521">
        <f ca="1">IF(OFFSET(тФакЧасове[[#This Row],[полеФакултет]],-1,0)=тФакЧасове[[#This Row],[полеФакултет]],N(OFFSET(тФакЧасове[[#This Row],[№]],-1,0))+1,1)</f>
        <v>3</v>
      </c>
      <c r="H10" s="1932">
        <f ca="1">SUMIF(INDIRECT($E10),H$7,INDIRECT($F10))</f>
        <v>0</v>
      </c>
      <c r="I10" s="1932">
        <f t="shared" ca="1" si="1"/>
        <v>0</v>
      </c>
      <c r="J10" s="1932">
        <f t="shared" ca="1" si="1"/>
        <v>0</v>
      </c>
      <c r="K10" s="1932">
        <f t="shared" ca="1" si="1"/>
        <v>0</v>
      </c>
      <c r="L10" s="1932">
        <f t="shared" ca="1" si="1"/>
        <v>0</v>
      </c>
      <c r="M10" s="1932">
        <f t="shared" ca="1" si="1"/>
        <v>0</v>
      </c>
      <c r="N10" s="1932">
        <f t="shared" ca="1" si="1"/>
        <v>0</v>
      </c>
      <c r="O10" s="1932">
        <f t="shared" ca="1" si="1"/>
        <v>0</v>
      </c>
      <c r="P10" s="1932">
        <f t="shared" ca="1" si="1"/>
        <v>0</v>
      </c>
      <c r="Q10" s="1932">
        <f t="shared" ca="1" si="1"/>
        <v>0</v>
      </c>
      <c r="R10" s="1932">
        <f t="shared" ca="1" si="1"/>
        <v>0</v>
      </c>
      <c r="S10" s="1932">
        <f t="shared" ca="1" si="1"/>
        <v>0</v>
      </c>
      <c r="T10" s="1932">
        <f t="shared" ca="1" si="1"/>
        <v>0</v>
      </c>
      <c r="U10" s="1932">
        <f t="shared" ca="1" si="1"/>
        <v>0</v>
      </c>
      <c r="V10" s="1932">
        <f t="shared" ca="1" si="1"/>
        <v>0</v>
      </c>
      <c r="W10" s="1932">
        <f t="shared" ca="1" si="1"/>
        <v>0</v>
      </c>
      <c r="X10" s="1932">
        <f t="shared" ca="1" si="1"/>
        <v>0</v>
      </c>
      <c r="Y10" s="1932">
        <f t="shared" ca="1" si="1"/>
        <v>0</v>
      </c>
      <c r="Z10" s="1932">
        <f t="shared" ca="1" si="1"/>
        <v>0</v>
      </c>
      <c r="AA10" s="1932">
        <f t="shared" ca="1" si="1"/>
        <v>0</v>
      </c>
    </row>
    <row r="11" spans="2:27" x14ac:dyDescent="0.25">
      <c r="B11" t="s">
        <v>681</v>
      </c>
      <c r="C11" t="s">
        <v>406</v>
      </c>
      <c r="D11" t="s">
        <v>2858</v>
      </c>
      <c r="E11" t="s">
        <v>2833</v>
      </c>
      <c r="F11" s="1515" t="s">
        <v>2836</v>
      </c>
      <c r="G11" s="1521">
        <f ca="1">IF(OFFSET(тФакЧасове[[#This Row],[полеФакултет]],-1,0)=тФакЧасове[[#This Row],[полеФакултет]],N(OFFSET(тФакЧасове[[#This Row],[№]],-1,0))+1,1)</f>
        <v>4</v>
      </c>
      <c r="H11" s="1932">
        <f ca="1">SUMIF(INDIRECT($E11),H$7,INDIRECT($F11))</f>
        <v>0</v>
      </c>
      <c r="I11" s="1932">
        <f t="shared" ca="1" si="1"/>
        <v>0</v>
      </c>
      <c r="J11" s="1932">
        <f t="shared" ca="1" si="1"/>
        <v>0</v>
      </c>
      <c r="K11" s="1932">
        <f t="shared" ca="1" si="1"/>
        <v>0</v>
      </c>
      <c r="L11" s="1932">
        <f t="shared" ca="1" si="1"/>
        <v>0</v>
      </c>
      <c r="M11" s="1932">
        <f t="shared" ca="1" si="1"/>
        <v>0</v>
      </c>
      <c r="N11" s="1932">
        <f t="shared" ca="1" si="1"/>
        <v>0</v>
      </c>
      <c r="O11" s="1932">
        <f t="shared" ca="1" si="1"/>
        <v>0</v>
      </c>
      <c r="P11" s="1932">
        <f t="shared" ca="1" si="1"/>
        <v>0</v>
      </c>
      <c r="Q11" s="1932">
        <f t="shared" ca="1" si="1"/>
        <v>0</v>
      </c>
      <c r="R11" s="1932">
        <f t="shared" ca="1" si="1"/>
        <v>0</v>
      </c>
      <c r="S11" s="1932">
        <f t="shared" ca="1" si="1"/>
        <v>0</v>
      </c>
      <c r="T11" s="1932">
        <f t="shared" ca="1" si="1"/>
        <v>0</v>
      </c>
      <c r="U11" s="1932">
        <f t="shared" ca="1" si="1"/>
        <v>0</v>
      </c>
      <c r="V11" s="1932">
        <f t="shared" ca="1" si="1"/>
        <v>0</v>
      </c>
      <c r="W11" s="1932">
        <f t="shared" ca="1" si="1"/>
        <v>0</v>
      </c>
      <c r="X11" s="1932">
        <f t="shared" ca="1" si="1"/>
        <v>0</v>
      </c>
      <c r="Y11" s="1932">
        <f t="shared" ca="1" si="1"/>
        <v>0</v>
      </c>
      <c r="Z11" s="1932">
        <f t="shared" ca="1" si="1"/>
        <v>0</v>
      </c>
      <c r="AA11" s="1932">
        <f t="shared" ca="1" si="1"/>
        <v>0</v>
      </c>
    </row>
    <row r="12" spans="2:27" x14ac:dyDescent="0.25">
      <c r="B12" t="s">
        <v>681</v>
      </c>
      <c r="C12" t="s">
        <v>406</v>
      </c>
      <c r="D12" t="s">
        <v>2858</v>
      </c>
      <c r="E12" t="s">
        <v>2833</v>
      </c>
      <c r="F12" s="1515" t="s">
        <v>2834</v>
      </c>
      <c r="G12" s="1521">
        <f ca="1">IF(OFFSET(тФакЧасове[[#This Row],[полеФакултет]],-1,0)=тФакЧасове[[#This Row],[полеФакултет]],N(OFFSET(тФакЧасове[[#This Row],[№]],-1,0))+1,1)</f>
        <v>5</v>
      </c>
      <c r="H12" s="1932">
        <f ca="1">SUMIF(INDIRECT($E12),H$7,INDIRECT($F12))*5</f>
        <v>0</v>
      </c>
      <c r="I12" s="1932">
        <f t="shared" ref="I12:AA12" ca="1" si="2">SUMIF(INDIRECT($E12),I$7,INDIRECT($F12))*5</f>
        <v>0</v>
      </c>
      <c r="J12" s="1932">
        <f t="shared" ca="1" si="2"/>
        <v>0</v>
      </c>
      <c r="K12" s="1932">
        <f t="shared" ca="1" si="2"/>
        <v>0</v>
      </c>
      <c r="L12" s="1932">
        <f t="shared" ca="1" si="2"/>
        <v>0</v>
      </c>
      <c r="M12" s="1932">
        <f t="shared" ca="1" si="2"/>
        <v>0</v>
      </c>
      <c r="N12" s="1932">
        <f t="shared" ca="1" si="2"/>
        <v>0</v>
      </c>
      <c r="O12" s="1932">
        <f t="shared" ca="1" si="2"/>
        <v>0</v>
      </c>
      <c r="P12" s="1932">
        <f t="shared" ca="1" si="2"/>
        <v>0</v>
      </c>
      <c r="Q12" s="1932">
        <f t="shared" ca="1" si="2"/>
        <v>0</v>
      </c>
      <c r="R12" s="1932">
        <f t="shared" ca="1" si="2"/>
        <v>0</v>
      </c>
      <c r="S12" s="1932">
        <f t="shared" ca="1" si="2"/>
        <v>0</v>
      </c>
      <c r="T12" s="1932">
        <f t="shared" ca="1" si="2"/>
        <v>0</v>
      </c>
      <c r="U12" s="1932">
        <f t="shared" ca="1" si="2"/>
        <v>0</v>
      </c>
      <c r="V12" s="1932">
        <f t="shared" ca="1" si="2"/>
        <v>0</v>
      </c>
      <c r="W12" s="1932">
        <f t="shared" ca="1" si="2"/>
        <v>0</v>
      </c>
      <c r="X12" s="1932">
        <f t="shared" ca="1" si="2"/>
        <v>0</v>
      </c>
      <c r="Y12" s="1932">
        <f t="shared" ca="1" si="2"/>
        <v>0</v>
      </c>
      <c r="Z12" s="1932">
        <f t="shared" ca="1" si="2"/>
        <v>0</v>
      </c>
      <c r="AA12" s="1932">
        <f t="shared" ca="1" si="2"/>
        <v>0</v>
      </c>
    </row>
    <row r="13" spans="2:27" x14ac:dyDescent="0.25">
      <c r="B13" s="1518" t="s">
        <v>681</v>
      </c>
      <c r="C13" s="1518" t="s">
        <v>407</v>
      </c>
      <c r="D13" s="1518" t="s">
        <v>2858</v>
      </c>
      <c r="E13" s="1518" t="s">
        <v>2840</v>
      </c>
      <c r="F13" s="1519" t="s">
        <v>2841</v>
      </c>
      <c r="G13" s="1520">
        <f ca="1">IF(OFFSET(тФакЧасове[[#This Row],[полеФакултет]],-1,0)=тФакЧасове[[#This Row],[полеФакултет]],N(OFFSET(тФакЧасове[[#This Row],[№]],-1,0))+1,1)</f>
        <v>1</v>
      </c>
      <c r="H13" s="1933">
        <f t="shared" ref="H13:W17" ca="1" si="3">SUMIF(INDIRECT($E13),H$7,INDIRECT($F13))</f>
        <v>0</v>
      </c>
      <c r="I13" s="1933">
        <f t="shared" ca="1" si="3"/>
        <v>0</v>
      </c>
      <c r="J13" s="1933">
        <f t="shared" ca="1" si="3"/>
        <v>0</v>
      </c>
      <c r="K13" s="1933">
        <f t="shared" ca="1" si="3"/>
        <v>0</v>
      </c>
      <c r="L13" s="1933">
        <f t="shared" ca="1" si="3"/>
        <v>0</v>
      </c>
      <c r="M13" s="1933">
        <f t="shared" ca="1" si="3"/>
        <v>0</v>
      </c>
      <c r="N13" s="1933">
        <f t="shared" ca="1" si="3"/>
        <v>0</v>
      </c>
      <c r="O13" s="1933">
        <f t="shared" ca="1" si="3"/>
        <v>0</v>
      </c>
      <c r="P13" s="1933">
        <f t="shared" ca="1" si="3"/>
        <v>0</v>
      </c>
      <c r="Q13" s="1933">
        <f t="shared" ca="1" si="3"/>
        <v>0</v>
      </c>
      <c r="R13" s="1933">
        <f t="shared" ca="1" si="3"/>
        <v>0</v>
      </c>
      <c r="S13" s="1933">
        <f t="shared" ca="1" si="3"/>
        <v>0</v>
      </c>
      <c r="T13" s="1933">
        <f t="shared" ca="1" si="3"/>
        <v>0</v>
      </c>
      <c r="U13" s="1933">
        <f t="shared" ca="1" si="3"/>
        <v>0</v>
      </c>
      <c r="V13" s="1933">
        <f t="shared" ca="1" si="3"/>
        <v>0</v>
      </c>
      <c r="W13" s="1933">
        <f t="shared" ca="1" si="3"/>
        <v>0</v>
      </c>
      <c r="X13" s="1933">
        <f t="shared" ref="X13:AA21" ca="1" si="4">SUMIF(INDIRECT($E13),X$7,INDIRECT($F13))</f>
        <v>0</v>
      </c>
      <c r="Y13" s="1933">
        <f t="shared" ca="1" si="4"/>
        <v>0</v>
      </c>
      <c r="Z13" s="1933">
        <f t="shared" ca="1" si="4"/>
        <v>0</v>
      </c>
      <c r="AA13" s="1933">
        <f t="shared" ca="1" si="4"/>
        <v>0</v>
      </c>
    </row>
    <row r="14" spans="2:27" x14ac:dyDescent="0.25">
      <c r="B14" s="1518" t="s">
        <v>681</v>
      </c>
      <c r="C14" s="1518" t="s">
        <v>407</v>
      </c>
      <c r="D14" s="1518" t="s">
        <v>2858</v>
      </c>
      <c r="E14" s="1518" t="s">
        <v>2840</v>
      </c>
      <c r="F14" s="1519" t="s">
        <v>2842</v>
      </c>
      <c r="G14" s="1520">
        <f ca="1">IF(OFFSET(тФакЧасове[[#This Row],[полеФакултет]],-1,0)=тФакЧасове[[#This Row],[полеФакултет]],N(OFFSET(тФакЧасове[[#This Row],[№]],-1,0))+1,1)</f>
        <v>2</v>
      </c>
      <c r="H14" s="1933">
        <f t="shared" ca="1" si="3"/>
        <v>0</v>
      </c>
      <c r="I14" s="1933">
        <f t="shared" ref="I14:W21" ca="1" si="5">SUMIF(INDIRECT($E14),I$7,INDIRECT($F14))</f>
        <v>0</v>
      </c>
      <c r="J14" s="1933">
        <f t="shared" ca="1" si="5"/>
        <v>0</v>
      </c>
      <c r="K14" s="1933">
        <f t="shared" ca="1" si="5"/>
        <v>0</v>
      </c>
      <c r="L14" s="1933">
        <f t="shared" ca="1" si="5"/>
        <v>0</v>
      </c>
      <c r="M14" s="1933">
        <f t="shared" ca="1" si="5"/>
        <v>0</v>
      </c>
      <c r="N14" s="1933">
        <f t="shared" ca="1" si="5"/>
        <v>0</v>
      </c>
      <c r="O14" s="1933">
        <f t="shared" ca="1" si="5"/>
        <v>0</v>
      </c>
      <c r="P14" s="1933">
        <f t="shared" ca="1" si="5"/>
        <v>0</v>
      </c>
      <c r="Q14" s="1933">
        <f t="shared" ca="1" si="5"/>
        <v>0</v>
      </c>
      <c r="R14" s="1933">
        <f t="shared" ca="1" si="5"/>
        <v>0</v>
      </c>
      <c r="S14" s="1933">
        <f t="shared" ca="1" si="5"/>
        <v>0</v>
      </c>
      <c r="T14" s="1933">
        <f t="shared" ca="1" si="5"/>
        <v>0</v>
      </c>
      <c r="U14" s="1933">
        <f t="shared" ca="1" si="5"/>
        <v>0</v>
      </c>
      <c r="V14" s="1933">
        <f t="shared" ca="1" si="5"/>
        <v>0</v>
      </c>
      <c r="W14" s="1933">
        <f t="shared" ca="1" si="5"/>
        <v>0</v>
      </c>
      <c r="X14" s="1933">
        <f t="shared" ca="1" si="4"/>
        <v>0</v>
      </c>
      <c r="Y14" s="1933">
        <f t="shared" ca="1" si="4"/>
        <v>0</v>
      </c>
      <c r="Z14" s="1933">
        <f t="shared" ca="1" si="4"/>
        <v>0</v>
      </c>
      <c r="AA14" s="1933">
        <f t="shared" ca="1" si="4"/>
        <v>0</v>
      </c>
    </row>
    <row r="15" spans="2:27" x14ac:dyDescent="0.25">
      <c r="B15" s="1518" t="s">
        <v>681</v>
      </c>
      <c r="C15" s="1518" t="s">
        <v>407</v>
      </c>
      <c r="D15" s="1518" t="s">
        <v>2858</v>
      </c>
      <c r="E15" s="1518" t="s">
        <v>2840</v>
      </c>
      <c r="F15" s="1519" t="s">
        <v>2843</v>
      </c>
      <c r="G15" s="1522">
        <f ca="1">IF(OFFSET(тФакЧасове[[#This Row],[полеФакултет]],-1,0)=тФакЧасове[[#This Row],[полеФакултет]],N(OFFSET(тФакЧасове[[#This Row],[№]],-1,0))+1,1)</f>
        <v>3</v>
      </c>
      <c r="H15" s="1933">
        <f t="shared" ca="1" si="3"/>
        <v>0</v>
      </c>
      <c r="I15" s="1933">
        <f t="shared" ca="1" si="5"/>
        <v>0</v>
      </c>
      <c r="J15" s="1933">
        <f t="shared" ca="1" si="5"/>
        <v>0</v>
      </c>
      <c r="K15" s="1933">
        <f t="shared" ca="1" si="5"/>
        <v>0</v>
      </c>
      <c r="L15" s="1933">
        <f t="shared" ca="1" si="5"/>
        <v>0</v>
      </c>
      <c r="M15" s="1933">
        <f t="shared" ca="1" si="5"/>
        <v>0</v>
      </c>
      <c r="N15" s="1933">
        <f t="shared" ca="1" si="5"/>
        <v>0</v>
      </c>
      <c r="O15" s="1933">
        <f t="shared" ca="1" si="5"/>
        <v>0</v>
      </c>
      <c r="P15" s="1933">
        <f t="shared" ca="1" si="5"/>
        <v>0</v>
      </c>
      <c r="Q15" s="1933">
        <f t="shared" ca="1" si="5"/>
        <v>0</v>
      </c>
      <c r="R15" s="1933">
        <f t="shared" ca="1" si="5"/>
        <v>0</v>
      </c>
      <c r="S15" s="1933">
        <f t="shared" ca="1" si="5"/>
        <v>0</v>
      </c>
      <c r="T15" s="1933">
        <f t="shared" ca="1" si="5"/>
        <v>0</v>
      </c>
      <c r="U15" s="1933">
        <f t="shared" ca="1" si="5"/>
        <v>0</v>
      </c>
      <c r="V15" s="1933">
        <f t="shared" ca="1" si="5"/>
        <v>0</v>
      </c>
      <c r="W15" s="1933">
        <f t="shared" ca="1" si="5"/>
        <v>0</v>
      </c>
      <c r="X15" s="1933">
        <f t="shared" ca="1" si="4"/>
        <v>0</v>
      </c>
      <c r="Y15" s="1933">
        <f t="shared" ca="1" si="4"/>
        <v>0</v>
      </c>
      <c r="Z15" s="1933">
        <f t="shared" ca="1" si="4"/>
        <v>0</v>
      </c>
      <c r="AA15" s="1933">
        <f t="shared" ca="1" si="4"/>
        <v>0</v>
      </c>
    </row>
    <row r="16" spans="2:27" x14ac:dyDescent="0.25">
      <c r="B16" s="1518" t="s">
        <v>681</v>
      </c>
      <c r="C16" s="1518" t="s">
        <v>407</v>
      </c>
      <c r="D16" s="1518" t="s">
        <v>2858</v>
      </c>
      <c r="E16" s="1518" t="s">
        <v>2840</v>
      </c>
      <c r="F16" s="1519" t="s">
        <v>2844</v>
      </c>
      <c r="G16" s="1522">
        <f ca="1">IF(OFFSET(тФакЧасове[[#This Row],[полеФакултет]],-1,0)=тФакЧасове[[#This Row],[полеФакултет]],N(OFFSET(тФакЧасове[[#This Row],[№]],-1,0))+1,1)</f>
        <v>4</v>
      </c>
      <c r="H16" s="1933">
        <f t="shared" ca="1" si="3"/>
        <v>0</v>
      </c>
      <c r="I16" s="1933">
        <f t="shared" ca="1" si="5"/>
        <v>0</v>
      </c>
      <c r="J16" s="1933">
        <f t="shared" ca="1" si="5"/>
        <v>0</v>
      </c>
      <c r="K16" s="1933">
        <f t="shared" ca="1" si="5"/>
        <v>0</v>
      </c>
      <c r="L16" s="1933">
        <f t="shared" ca="1" si="5"/>
        <v>0</v>
      </c>
      <c r="M16" s="1933">
        <f t="shared" ca="1" si="5"/>
        <v>0</v>
      </c>
      <c r="N16" s="1933">
        <f t="shared" ca="1" si="5"/>
        <v>0</v>
      </c>
      <c r="O16" s="1933">
        <f t="shared" ca="1" si="5"/>
        <v>0</v>
      </c>
      <c r="P16" s="1933">
        <f t="shared" ca="1" si="5"/>
        <v>0</v>
      </c>
      <c r="Q16" s="1933">
        <f t="shared" ca="1" si="5"/>
        <v>0</v>
      </c>
      <c r="R16" s="1933">
        <f t="shared" ca="1" si="5"/>
        <v>0</v>
      </c>
      <c r="S16" s="1933">
        <f t="shared" ca="1" si="5"/>
        <v>0</v>
      </c>
      <c r="T16" s="1933">
        <f t="shared" ca="1" si="5"/>
        <v>0</v>
      </c>
      <c r="U16" s="1933">
        <f t="shared" ca="1" si="5"/>
        <v>0</v>
      </c>
      <c r="V16" s="1933">
        <f t="shared" ca="1" si="5"/>
        <v>0</v>
      </c>
      <c r="W16" s="1933">
        <f t="shared" ca="1" si="5"/>
        <v>0</v>
      </c>
      <c r="X16" s="1933">
        <f t="shared" ca="1" si="4"/>
        <v>0</v>
      </c>
      <c r="Y16" s="1933">
        <f t="shared" ca="1" si="4"/>
        <v>0</v>
      </c>
      <c r="Z16" s="1933">
        <f t="shared" ca="1" si="4"/>
        <v>0</v>
      </c>
      <c r="AA16" s="1933">
        <f t="shared" ca="1" si="4"/>
        <v>0</v>
      </c>
    </row>
    <row r="17" spans="2:27" x14ac:dyDescent="0.25">
      <c r="B17" s="1518" t="s">
        <v>681</v>
      </c>
      <c r="C17" s="1518" t="s">
        <v>407</v>
      </c>
      <c r="D17" s="1518" t="s">
        <v>2858</v>
      </c>
      <c r="E17" s="1518" t="s">
        <v>2840</v>
      </c>
      <c r="F17" s="1519" t="s">
        <v>2845</v>
      </c>
      <c r="G17" s="1522">
        <f ca="1">IF(OFFSET(тФакЧасове[[#This Row],[полеФакултет]],-1,0)=тФакЧасове[[#This Row],[полеФакултет]],N(OFFSET(тФакЧасове[[#This Row],[№]],-1,0))+1,1)</f>
        <v>5</v>
      </c>
      <c r="H17" s="1933">
        <f t="shared" ca="1" si="3"/>
        <v>0</v>
      </c>
      <c r="I17" s="1933">
        <f t="shared" ca="1" si="5"/>
        <v>0</v>
      </c>
      <c r="J17" s="1933">
        <f t="shared" ca="1" si="5"/>
        <v>0</v>
      </c>
      <c r="K17" s="1933">
        <f t="shared" ca="1" si="5"/>
        <v>0</v>
      </c>
      <c r="L17" s="1933">
        <f t="shared" ca="1" si="5"/>
        <v>0</v>
      </c>
      <c r="M17" s="1933">
        <f t="shared" ca="1" si="5"/>
        <v>0</v>
      </c>
      <c r="N17" s="1933">
        <f t="shared" ca="1" si="5"/>
        <v>0</v>
      </c>
      <c r="O17" s="1933">
        <f t="shared" ca="1" si="5"/>
        <v>0</v>
      </c>
      <c r="P17" s="1933">
        <f t="shared" ca="1" si="5"/>
        <v>0</v>
      </c>
      <c r="Q17" s="1933">
        <f t="shared" ca="1" si="5"/>
        <v>0</v>
      </c>
      <c r="R17" s="1933">
        <f t="shared" ca="1" si="5"/>
        <v>0</v>
      </c>
      <c r="S17" s="1933">
        <f t="shared" ca="1" si="5"/>
        <v>0</v>
      </c>
      <c r="T17" s="1933">
        <f t="shared" ca="1" si="5"/>
        <v>0</v>
      </c>
      <c r="U17" s="1933">
        <f t="shared" ca="1" si="5"/>
        <v>0</v>
      </c>
      <c r="V17" s="1933">
        <f t="shared" ca="1" si="5"/>
        <v>0</v>
      </c>
      <c r="W17" s="1933">
        <f t="shared" ca="1" si="5"/>
        <v>0</v>
      </c>
      <c r="X17" s="1933">
        <f t="shared" ca="1" si="4"/>
        <v>0</v>
      </c>
      <c r="Y17" s="1933">
        <f t="shared" ca="1" si="4"/>
        <v>0</v>
      </c>
      <c r="Z17" s="1933">
        <f t="shared" ca="1" si="4"/>
        <v>0</v>
      </c>
      <c r="AA17" s="1933">
        <f t="shared" ca="1" si="4"/>
        <v>0</v>
      </c>
    </row>
    <row r="18" spans="2:27" x14ac:dyDescent="0.25">
      <c r="B18" t="s">
        <v>682</v>
      </c>
      <c r="C18" t="s">
        <v>406</v>
      </c>
      <c r="D18" t="s">
        <v>2858</v>
      </c>
      <c r="E18" t="s">
        <v>2846</v>
      </c>
      <c r="F18" t="s">
        <v>2847</v>
      </c>
      <c r="G18" s="15">
        <f ca="1">IF(OFFSET(тФакЧасове[[#This Row],[полеФакултет]],-1,0)=тФакЧасове[[#This Row],[полеФакултет]],N(OFFSET(тФакЧасове[[#This Row],[№]],-1,0))+1,1)</f>
        <v>1</v>
      </c>
      <c r="H18" s="1932">
        <f ca="1">SUMIF(INDIRECT($E18),H$7,INDIRECT($F18))</f>
        <v>0</v>
      </c>
      <c r="I18" s="1932">
        <f t="shared" ca="1" si="5"/>
        <v>0</v>
      </c>
      <c r="J18" s="1932">
        <f t="shared" ca="1" si="5"/>
        <v>0</v>
      </c>
      <c r="K18" s="1932">
        <f t="shared" ca="1" si="5"/>
        <v>0</v>
      </c>
      <c r="L18" s="1932">
        <f t="shared" ca="1" si="5"/>
        <v>0</v>
      </c>
      <c r="M18" s="1932">
        <f t="shared" ca="1" si="5"/>
        <v>0</v>
      </c>
      <c r="N18" s="1932">
        <f t="shared" ca="1" si="5"/>
        <v>0</v>
      </c>
      <c r="O18" s="1932">
        <f t="shared" ca="1" si="5"/>
        <v>0</v>
      </c>
      <c r="P18" s="1932">
        <f t="shared" ca="1" si="5"/>
        <v>0</v>
      </c>
      <c r="Q18" s="1932">
        <f t="shared" ca="1" si="5"/>
        <v>0</v>
      </c>
      <c r="R18" s="1932">
        <f t="shared" ca="1" si="5"/>
        <v>0</v>
      </c>
      <c r="S18" s="1932">
        <f t="shared" ca="1" si="5"/>
        <v>0</v>
      </c>
      <c r="T18" s="1932">
        <f t="shared" ca="1" si="5"/>
        <v>0</v>
      </c>
      <c r="U18" s="1932">
        <f t="shared" ca="1" si="5"/>
        <v>0</v>
      </c>
      <c r="V18" s="1932">
        <f t="shared" ca="1" si="5"/>
        <v>0</v>
      </c>
      <c r="W18" s="1932">
        <f t="shared" ca="1" si="5"/>
        <v>0</v>
      </c>
      <c r="X18" s="1932">
        <f t="shared" ca="1" si="4"/>
        <v>0</v>
      </c>
      <c r="Y18" s="1932">
        <f t="shared" ca="1" si="4"/>
        <v>0</v>
      </c>
      <c r="Z18" s="1932">
        <f t="shared" ca="1" si="4"/>
        <v>0</v>
      </c>
      <c r="AA18" s="1932">
        <f t="shared" ca="1" si="4"/>
        <v>0</v>
      </c>
    </row>
    <row r="19" spans="2:27" x14ac:dyDescent="0.25">
      <c r="B19" t="s">
        <v>682</v>
      </c>
      <c r="C19" t="s">
        <v>406</v>
      </c>
      <c r="D19" t="s">
        <v>2858</v>
      </c>
      <c r="E19" t="s">
        <v>2846</v>
      </c>
      <c r="F19" t="s">
        <v>2848</v>
      </c>
      <c r="G19" s="15">
        <f ca="1">IF(OFFSET(тФакЧасове[[#This Row],[полеФакултет]],-1,0)=тФакЧасове[[#This Row],[полеФакултет]],N(OFFSET(тФакЧасове[[#This Row],[№]],-1,0))+1,1)</f>
        <v>2</v>
      </c>
      <c r="H19" s="1932">
        <f ca="1">SUMIF(INDIRECT($E19),H$7,INDIRECT($F19))</f>
        <v>0</v>
      </c>
      <c r="I19" s="1932">
        <f t="shared" ca="1" si="5"/>
        <v>0</v>
      </c>
      <c r="J19" s="1932">
        <f t="shared" ca="1" si="5"/>
        <v>0</v>
      </c>
      <c r="K19" s="1932">
        <f t="shared" ca="1" si="5"/>
        <v>0</v>
      </c>
      <c r="L19" s="1932">
        <f t="shared" ca="1" si="5"/>
        <v>0</v>
      </c>
      <c r="M19" s="1932">
        <f t="shared" ca="1" si="5"/>
        <v>0</v>
      </c>
      <c r="N19" s="1932">
        <f t="shared" ca="1" si="5"/>
        <v>0</v>
      </c>
      <c r="O19" s="1932">
        <f t="shared" ca="1" si="5"/>
        <v>0</v>
      </c>
      <c r="P19" s="1932">
        <f t="shared" ca="1" si="5"/>
        <v>0</v>
      </c>
      <c r="Q19" s="1932">
        <f t="shared" ca="1" si="5"/>
        <v>0</v>
      </c>
      <c r="R19" s="1932">
        <f t="shared" ca="1" si="5"/>
        <v>0</v>
      </c>
      <c r="S19" s="1932">
        <f t="shared" ca="1" si="5"/>
        <v>0</v>
      </c>
      <c r="T19" s="1932">
        <f t="shared" ca="1" si="5"/>
        <v>0</v>
      </c>
      <c r="U19" s="1932">
        <f t="shared" ca="1" si="5"/>
        <v>0</v>
      </c>
      <c r="V19" s="1932">
        <f t="shared" ca="1" si="5"/>
        <v>0</v>
      </c>
      <c r="W19" s="1932">
        <f t="shared" ca="1" si="5"/>
        <v>0</v>
      </c>
      <c r="X19" s="1932">
        <f t="shared" ca="1" si="4"/>
        <v>0</v>
      </c>
      <c r="Y19" s="1932">
        <f t="shared" ca="1" si="4"/>
        <v>0</v>
      </c>
      <c r="Z19" s="1932">
        <f t="shared" ca="1" si="4"/>
        <v>0</v>
      </c>
      <c r="AA19" s="1932">
        <f t="shared" ca="1" si="4"/>
        <v>0</v>
      </c>
    </row>
    <row r="20" spans="2:27" x14ac:dyDescent="0.25">
      <c r="B20" t="s">
        <v>682</v>
      </c>
      <c r="C20" t="s">
        <v>406</v>
      </c>
      <c r="D20" t="s">
        <v>2858</v>
      </c>
      <c r="E20" t="s">
        <v>2846</v>
      </c>
      <c r="F20" s="1515" t="s">
        <v>2849</v>
      </c>
      <c r="G20" s="1521">
        <f ca="1">IF(OFFSET(тФакЧасове[[#This Row],[полеФакултет]],-1,0)=тФакЧасове[[#This Row],[полеФакултет]],N(OFFSET(тФакЧасове[[#This Row],[№]],-1,0))+1,1)</f>
        <v>3</v>
      </c>
      <c r="H20" s="1932">
        <f ca="1">SUMIF(INDIRECT($E20),H$7,INDIRECT($F20))</f>
        <v>0</v>
      </c>
      <c r="I20" s="1932">
        <f t="shared" ca="1" si="5"/>
        <v>0</v>
      </c>
      <c r="J20" s="1932">
        <f t="shared" ca="1" si="5"/>
        <v>0</v>
      </c>
      <c r="K20" s="1932">
        <f t="shared" ca="1" si="5"/>
        <v>0</v>
      </c>
      <c r="L20" s="1932">
        <f t="shared" ca="1" si="5"/>
        <v>0</v>
      </c>
      <c r="M20" s="1932">
        <f t="shared" ca="1" si="5"/>
        <v>0</v>
      </c>
      <c r="N20" s="1932">
        <f t="shared" ca="1" si="5"/>
        <v>0</v>
      </c>
      <c r="O20" s="1932">
        <f t="shared" ca="1" si="5"/>
        <v>0</v>
      </c>
      <c r="P20" s="1932">
        <f t="shared" ca="1" si="5"/>
        <v>0</v>
      </c>
      <c r="Q20" s="1932">
        <f t="shared" ca="1" si="5"/>
        <v>0</v>
      </c>
      <c r="R20" s="1932">
        <f t="shared" ca="1" si="5"/>
        <v>0</v>
      </c>
      <c r="S20" s="1932">
        <f t="shared" ca="1" si="5"/>
        <v>0</v>
      </c>
      <c r="T20" s="1932">
        <f t="shared" ca="1" si="5"/>
        <v>0</v>
      </c>
      <c r="U20" s="1932">
        <f t="shared" ca="1" si="5"/>
        <v>0</v>
      </c>
      <c r="V20" s="1932">
        <f t="shared" ca="1" si="5"/>
        <v>0</v>
      </c>
      <c r="W20" s="1932">
        <f t="shared" ca="1" si="5"/>
        <v>0</v>
      </c>
      <c r="X20" s="1932">
        <f t="shared" ca="1" si="4"/>
        <v>0</v>
      </c>
      <c r="Y20" s="1932">
        <f t="shared" ca="1" si="4"/>
        <v>0</v>
      </c>
      <c r="Z20" s="1932">
        <f t="shared" ca="1" si="4"/>
        <v>0</v>
      </c>
      <c r="AA20" s="1932">
        <f t="shared" ca="1" si="4"/>
        <v>0</v>
      </c>
    </row>
    <row r="21" spans="2:27" x14ac:dyDescent="0.25">
      <c r="B21" t="s">
        <v>682</v>
      </c>
      <c r="C21" t="s">
        <v>406</v>
      </c>
      <c r="D21" t="s">
        <v>2858</v>
      </c>
      <c r="E21" t="s">
        <v>2846</v>
      </c>
      <c r="F21" s="1515" t="s">
        <v>2850</v>
      </c>
      <c r="G21" s="1521">
        <f ca="1">IF(OFFSET(тФакЧасове[[#This Row],[полеФакултет]],-1,0)=тФакЧасове[[#This Row],[полеФакултет]],N(OFFSET(тФакЧасове[[#This Row],[№]],-1,0))+1,1)</f>
        <v>4</v>
      </c>
      <c r="H21" s="1932">
        <f ca="1">SUMIF(INDIRECT($E21),H$7,INDIRECT($F21))</f>
        <v>0</v>
      </c>
      <c r="I21" s="1932">
        <f t="shared" ca="1" si="5"/>
        <v>0</v>
      </c>
      <c r="J21" s="1932">
        <f t="shared" ca="1" si="5"/>
        <v>0</v>
      </c>
      <c r="K21" s="1932">
        <f t="shared" ca="1" si="5"/>
        <v>0</v>
      </c>
      <c r="L21" s="1932">
        <f t="shared" ca="1" si="5"/>
        <v>0</v>
      </c>
      <c r="M21" s="1932">
        <f t="shared" ca="1" si="5"/>
        <v>0</v>
      </c>
      <c r="N21" s="1932">
        <f t="shared" ca="1" si="5"/>
        <v>0</v>
      </c>
      <c r="O21" s="1932">
        <f t="shared" ca="1" si="5"/>
        <v>0</v>
      </c>
      <c r="P21" s="1932">
        <f t="shared" ca="1" si="5"/>
        <v>0</v>
      </c>
      <c r="Q21" s="1932">
        <f t="shared" ca="1" si="5"/>
        <v>0</v>
      </c>
      <c r="R21" s="1932">
        <f t="shared" ca="1" si="5"/>
        <v>0</v>
      </c>
      <c r="S21" s="1932">
        <f t="shared" ca="1" si="5"/>
        <v>0</v>
      </c>
      <c r="T21" s="1932">
        <f t="shared" ca="1" si="5"/>
        <v>0</v>
      </c>
      <c r="U21" s="1932">
        <f t="shared" ca="1" si="5"/>
        <v>0</v>
      </c>
      <c r="V21" s="1932">
        <f t="shared" ca="1" si="5"/>
        <v>0</v>
      </c>
      <c r="W21" s="1932">
        <f t="shared" ca="1" si="5"/>
        <v>0</v>
      </c>
      <c r="X21" s="1932">
        <f t="shared" ca="1" si="4"/>
        <v>0</v>
      </c>
      <c r="Y21" s="1932">
        <f t="shared" ca="1" si="4"/>
        <v>0</v>
      </c>
      <c r="Z21" s="1932">
        <f t="shared" ca="1" si="4"/>
        <v>0</v>
      </c>
      <c r="AA21" s="1932">
        <f t="shared" ca="1" si="4"/>
        <v>0</v>
      </c>
    </row>
    <row r="22" spans="2:27" x14ac:dyDescent="0.25">
      <c r="B22" t="s">
        <v>682</v>
      </c>
      <c r="C22" t="s">
        <v>406</v>
      </c>
      <c r="D22" t="s">
        <v>2858</v>
      </c>
      <c r="E22" t="s">
        <v>2846</v>
      </c>
      <c r="F22" s="1515" t="s">
        <v>2851</v>
      </c>
      <c r="G22" s="1521">
        <f ca="1">IF(OFFSET(тФакЧасове[[#This Row],[полеФакултет]],-1,0)=тФакЧасове[[#This Row],[полеФакултет]],N(OFFSET(тФакЧасове[[#This Row],[№]],-1,0))+1,1)</f>
        <v>5</v>
      </c>
      <c r="H22" s="1932">
        <f ca="1">SUMIF(INDIRECT($E22),H$7,INDIRECT($F22))*5</f>
        <v>0</v>
      </c>
      <c r="I22" s="1932">
        <f t="shared" ref="I22:AA22" ca="1" si="6">SUMIF(INDIRECT($E22),I$7,INDIRECT($F22))*5</f>
        <v>0</v>
      </c>
      <c r="J22" s="1932">
        <f t="shared" ca="1" si="6"/>
        <v>0</v>
      </c>
      <c r="K22" s="1932">
        <f t="shared" ca="1" si="6"/>
        <v>0</v>
      </c>
      <c r="L22" s="1932">
        <f t="shared" ca="1" si="6"/>
        <v>0</v>
      </c>
      <c r="M22" s="1932">
        <f t="shared" ca="1" si="6"/>
        <v>0</v>
      </c>
      <c r="N22" s="1932">
        <f t="shared" ca="1" si="6"/>
        <v>0</v>
      </c>
      <c r="O22" s="1932">
        <f t="shared" ca="1" si="6"/>
        <v>0</v>
      </c>
      <c r="P22" s="1932">
        <f t="shared" ca="1" si="6"/>
        <v>0</v>
      </c>
      <c r="Q22" s="1932">
        <f t="shared" ca="1" si="6"/>
        <v>0</v>
      </c>
      <c r="R22" s="1932">
        <f t="shared" ca="1" si="6"/>
        <v>0</v>
      </c>
      <c r="S22" s="1932">
        <f t="shared" ca="1" si="6"/>
        <v>0</v>
      </c>
      <c r="T22" s="1932">
        <f t="shared" ca="1" si="6"/>
        <v>0</v>
      </c>
      <c r="U22" s="1932">
        <f t="shared" ca="1" si="6"/>
        <v>0</v>
      </c>
      <c r="V22" s="1932">
        <f t="shared" ca="1" si="6"/>
        <v>0</v>
      </c>
      <c r="W22" s="1932">
        <f t="shared" ca="1" si="6"/>
        <v>0</v>
      </c>
      <c r="X22" s="1932">
        <f t="shared" ca="1" si="6"/>
        <v>0</v>
      </c>
      <c r="Y22" s="1932">
        <f t="shared" ca="1" si="6"/>
        <v>0</v>
      </c>
      <c r="Z22" s="1932">
        <f t="shared" ca="1" si="6"/>
        <v>0</v>
      </c>
      <c r="AA22" s="1932">
        <f t="shared" ca="1" si="6"/>
        <v>0</v>
      </c>
    </row>
    <row r="23" spans="2:27" x14ac:dyDescent="0.25">
      <c r="B23" s="1518" t="s">
        <v>682</v>
      </c>
      <c r="C23" s="1518" t="s">
        <v>407</v>
      </c>
      <c r="D23" s="1518" t="s">
        <v>2858</v>
      </c>
      <c r="E23" s="1518" t="s">
        <v>2852</v>
      </c>
      <c r="F23" s="1519" t="s">
        <v>2853</v>
      </c>
      <c r="G23" s="1520">
        <f ca="1">IF(OFFSET(тФакЧасове[[#This Row],[полеФакултет]],-1,0)=тФакЧасове[[#This Row],[полеФакултет]],N(OFFSET(тФакЧасове[[#This Row],[№]],-1,0))+1,1)</f>
        <v>1</v>
      </c>
      <c r="H23" s="1933">
        <f t="shared" ref="H23:W27" ca="1" si="7">SUMIF(INDIRECT($E23),H$7,INDIRECT($F23))</f>
        <v>0</v>
      </c>
      <c r="I23" s="1933">
        <f t="shared" ca="1" si="7"/>
        <v>0</v>
      </c>
      <c r="J23" s="1933">
        <f t="shared" ca="1" si="7"/>
        <v>0</v>
      </c>
      <c r="K23" s="1933">
        <f t="shared" ca="1" si="7"/>
        <v>0</v>
      </c>
      <c r="L23" s="1933">
        <f t="shared" ca="1" si="7"/>
        <v>0</v>
      </c>
      <c r="M23" s="1933">
        <f t="shared" ca="1" si="7"/>
        <v>0</v>
      </c>
      <c r="N23" s="1933">
        <f t="shared" ca="1" si="7"/>
        <v>0</v>
      </c>
      <c r="O23" s="1933">
        <f t="shared" ca="1" si="7"/>
        <v>0</v>
      </c>
      <c r="P23" s="1933">
        <f t="shared" ca="1" si="7"/>
        <v>0</v>
      </c>
      <c r="Q23" s="1933">
        <f t="shared" ca="1" si="7"/>
        <v>0</v>
      </c>
      <c r="R23" s="1933">
        <f t="shared" ca="1" si="7"/>
        <v>0</v>
      </c>
      <c r="S23" s="1933">
        <f t="shared" ca="1" si="7"/>
        <v>0</v>
      </c>
      <c r="T23" s="1933">
        <f t="shared" ca="1" si="7"/>
        <v>0</v>
      </c>
      <c r="U23" s="1933">
        <f t="shared" ca="1" si="7"/>
        <v>0</v>
      </c>
      <c r="V23" s="1933">
        <f t="shared" ca="1" si="7"/>
        <v>0</v>
      </c>
      <c r="W23" s="1933">
        <f t="shared" ca="1" si="7"/>
        <v>0</v>
      </c>
      <c r="X23" s="1933">
        <f t="shared" ref="X23:AA27" ca="1" si="8">SUMIF(INDIRECT($E23),X$7,INDIRECT($F23))</f>
        <v>0</v>
      </c>
      <c r="Y23" s="1933">
        <f t="shared" ca="1" si="8"/>
        <v>0</v>
      </c>
      <c r="Z23" s="1933">
        <f t="shared" ca="1" si="8"/>
        <v>0</v>
      </c>
      <c r="AA23" s="1933">
        <f t="shared" ca="1" si="8"/>
        <v>0</v>
      </c>
    </row>
    <row r="24" spans="2:27" x14ac:dyDescent="0.25">
      <c r="B24" s="1518" t="s">
        <v>682</v>
      </c>
      <c r="C24" s="1518" t="s">
        <v>407</v>
      </c>
      <c r="D24" s="1518" t="s">
        <v>2858</v>
      </c>
      <c r="E24" s="1518" t="s">
        <v>2852</v>
      </c>
      <c r="F24" s="1519" t="s">
        <v>2854</v>
      </c>
      <c r="G24" s="1520">
        <f ca="1">IF(OFFSET(тФакЧасове[[#This Row],[полеФакултет]],-1,0)=тФакЧасове[[#This Row],[полеФакултет]],N(OFFSET(тФакЧасове[[#This Row],[№]],-1,0))+1,1)</f>
        <v>2</v>
      </c>
      <c r="H24" s="1933">
        <f t="shared" ca="1" si="7"/>
        <v>0</v>
      </c>
      <c r="I24" s="1933">
        <f t="shared" ref="I24:W27" ca="1" si="9">SUMIF(INDIRECT($E24),I$7,INDIRECT($F24))</f>
        <v>0</v>
      </c>
      <c r="J24" s="1933">
        <f t="shared" ca="1" si="9"/>
        <v>0</v>
      </c>
      <c r="K24" s="1933">
        <f t="shared" ca="1" si="9"/>
        <v>0</v>
      </c>
      <c r="L24" s="1933">
        <f t="shared" ca="1" si="9"/>
        <v>0</v>
      </c>
      <c r="M24" s="1933">
        <f t="shared" ca="1" si="9"/>
        <v>0</v>
      </c>
      <c r="N24" s="1933">
        <f t="shared" ca="1" si="9"/>
        <v>0</v>
      </c>
      <c r="O24" s="1933">
        <f t="shared" ca="1" si="9"/>
        <v>0</v>
      </c>
      <c r="P24" s="1933">
        <f t="shared" ca="1" si="9"/>
        <v>0</v>
      </c>
      <c r="Q24" s="1933">
        <f t="shared" ca="1" si="9"/>
        <v>0</v>
      </c>
      <c r="R24" s="1933">
        <f t="shared" ca="1" si="9"/>
        <v>0</v>
      </c>
      <c r="S24" s="1933">
        <f t="shared" ca="1" si="9"/>
        <v>0</v>
      </c>
      <c r="T24" s="1933">
        <f t="shared" ca="1" si="9"/>
        <v>0</v>
      </c>
      <c r="U24" s="1933">
        <f t="shared" ca="1" si="9"/>
        <v>0</v>
      </c>
      <c r="V24" s="1933">
        <f t="shared" ca="1" si="9"/>
        <v>0</v>
      </c>
      <c r="W24" s="1933">
        <f t="shared" ca="1" si="9"/>
        <v>0</v>
      </c>
      <c r="X24" s="1933">
        <f t="shared" ca="1" si="8"/>
        <v>0</v>
      </c>
      <c r="Y24" s="1933">
        <f t="shared" ca="1" si="8"/>
        <v>0</v>
      </c>
      <c r="Z24" s="1933">
        <f t="shared" ca="1" si="8"/>
        <v>0</v>
      </c>
      <c r="AA24" s="1933">
        <f t="shared" ca="1" si="8"/>
        <v>0</v>
      </c>
    </row>
    <row r="25" spans="2:27" x14ac:dyDescent="0.25">
      <c r="B25" s="1518" t="s">
        <v>682</v>
      </c>
      <c r="C25" s="1518" t="s">
        <v>407</v>
      </c>
      <c r="D25" s="1518" t="s">
        <v>2858</v>
      </c>
      <c r="E25" s="1518" t="s">
        <v>2852</v>
      </c>
      <c r="F25" s="1519" t="s">
        <v>2855</v>
      </c>
      <c r="G25" s="1522">
        <f ca="1">IF(OFFSET(тФакЧасове[[#This Row],[полеФакултет]],-1,0)=тФакЧасове[[#This Row],[полеФакултет]],N(OFFSET(тФакЧасове[[#This Row],[№]],-1,0))+1,1)</f>
        <v>3</v>
      </c>
      <c r="H25" s="1933">
        <f t="shared" ca="1" si="7"/>
        <v>0</v>
      </c>
      <c r="I25" s="1933">
        <f t="shared" ca="1" si="9"/>
        <v>0</v>
      </c>
      <c r="J25" s="1933">
        <f t="shared" ca="1" si="9"/>
        <v>0</v>
      </c>
      <c r="K25" s="1933">
        <f t="shared" ca="1" si="9"/>
        <v>0</v>
      </c>
      <c r="L25" s="1933">
        <f t="shared" ca="1" si="9"/>
        <v>0</v>
      </c>
      <c r="M25" s="1933">
        <f t="shared" ca="1" si="9"/>
        <v>0</v>
      </c>
      <c r="N25" s="1933">
        <f t="shared" ca="1" si="9"/>
        <v>0</v>
      </c>
      <c r="O25" s="1933">
        <f t="shared" ca="1" si="9"/>
        <v>0</v>
      </c>
      <c r="P25" s="1933">
        <f t="shared" ca="1" si="9"/>
        <v>0</v>
      </c>
      <c r="Q25" s="1933">
        <f t="shared" ca="1" si="9"/>
        <v>0</v>
      </c>
      <c r="R25" s="1933">
        <f t="shared" ca="1" si="9"/>
        <v>0</v>
      </c>
      <c r="S25" s="1933">
        <f t="shared" ca="1" si="9"/>
        <v>0</v>
      </c>
      <c r="T25" s="1933">
        <f t="shared" ca="1" si="9"/>
        <v>0</v>
      </c>
      <c r="U25" s="1933">
        <f t="shared" ca="1" si="9"/>
        <v>0</v>
      </c>
      <c r="V25" s="1933">
        <f t="shared" ca="1" si="9"/>
        <v>0</v>
      </c>
      <c r="W25" s="1933">
        <f t="shared" ca="1" si="9"/>
        <v>0</v>
      </c>
      <c r="X25" s="1933">
        <f t="shared" ca="1" si="8"/>
        <v>0</v>
      </c>
      <c r="Y25" s="1933">
        <f t="shared" ca="1" si="8"/>
        <v>0</v>
      </c>
      <c r="Z25" s="1933">
        <f t="shared" ca="1" si="8"/>
        <v>0</v>
      </c>
      <c r="AA25" s="1933">
        <f t="shared" ca="1" si="8"/>
        <v>0</v>
      </c>
    </row>
    <row r="26" spans="2:27" x14ac:dyDescent="0.25">
      <c r="B26" s="1518" t="s">
        <v>682</v>
      </c>
      <c r="C26" s="1518" t="s">
        <v>407</v>
      </c>
      <c r="D26" s="1518" t="s">
        <v>2858</v>
      </c>
      <c r="E26" s="1518" t="s">
        <v>2852</v>
      </c>
      <c r="F26" s="1519" t="s">
        <v>2856</v>
      </c>
      <c r="G26" s="1522">
        <f ca="1">IF(OFFSET(тФакЧасове[[#This Row],[полеФакултет]],-1,0)=тФакЧасове[[#This Row],[полеФакултет]],N(OFFSET(тФакЧасове[[#This Row],[№]],-1,0))+1,1)</f>
        <v>4</v>
      </c>
      <c r="H26" s="1933">
        <f t="shared" ca="1" si="7"/>
        <v>0</v>
      </c>
      <c r="I26" s="1933">
        <f t="shared" ca="1" si="9"/>
        <v>0</v>
      </c>
      <c r="J26" s="1933">
        <f t="shared" ca="1" si="9"/>
        <v>0</v>
      </c>
      <c r="K26" s="1933">
        <f t="shared" ca="1" si="9"/>
        <v>0</v>
      </c>
      <c r="L26" s="1933">
        <f t="shared" ca="1" si="9"/>
        <v>0</v>
      </c>
      <c r="M26" s="1933">
        <f t="shared" ca="1" si="9"/>
        <v>0</v>
      </c>
      <c r="N26" s="1933">
        <f t="shared" ca="1" si="9"/>
        <v>0</v>
      </c>
      <c r="O26" s="1933">
        <f t="shared" ca="1" si="9"/>
        <v>0</v>
      </c>
      <c r="P26" s="1933">
        <f t="shared" ca="1" si="9"/>
        <v>0</v>
      </c>
      <c r="Q26" s="1933">
        <f t="shared" ca="1" si="9"/>
        <v>0</v>
      </c>
      <c r="R26" s="1933">
        <f t="shared" ca="1" si="9"/>
        <v>0</v>
      </c>
      <c r="S26" s="1933">
        <f t="shared" ca="1" si="9"/>
        <v>0</v>
      </c>
      <c r="T26" s="1933">
        <f t="shared" ca="1" si="9"/>
        <v>0</v>
      </c>
      <c r="U26" s="1933">
        <f t="shared" ca="1" si="9"/>
        <v>0</v>
      </c>
      <c r="V26" s="1933">
        <f t="shared" ca="1" si="9"/>
        <v>0</v>
      </c>
      <c r="W26" s="1933">
        <f t="shared" ca="1" si="9"/>
        <v>0</v>
      </c>
      <c r="X26" s="1933">
        <f t="shared" ca="1" si="8"/>
        <v>0</v>
      </c>
      <c r="Y26" s="1933">
        <f t="shared" ca="1" si="8"/>
        <v>0</v>
      </c>
      <c r="Z26" s="1933">
        <f t="shared" ca="1" si="8"/>
        <v>0</v>
      </c>
      <c r="AA26" s="1933">
        <f t="shared" ca="1" si="8"/>
        <v>0</v>
      </c>
    </row>
    <row r="27" spans="2:27" x14ac:dyDescent="0.25">
      <c r="B27" s="1518" t="s">
        <v>682</v>
      </c>
      <c r="C27" s="1518" t="s">
        <v>407</v>
      </c>
      <c r="D27" s="1518" t="s">
        <v>2858</v>
      </c>
      <c r="E27" s="1518" t="s">
        <v>2852</v>
      </c>
      <c r="F27" s="1519" t="s">
        <v>2857</v>
      </c>
      <c r="G27" s="1522">
        <f ca="1">IF(OFFSET(тФакЧасове[[#This Row],[полеФакултет]],-1,0)=тФакЧасове[[#This Row],[полеФакултет]],N(OFFSET(тФакЧасове[[#This Row],[№]],-1,0))+1,1)</f>
        <v>5</v>
      </c>
      <c r="H27" s="1933">
        <f t="shared" ca="1" si="7"/>
        <v>0</v>
      </c>
      <c r="I27" s="1933">
        <f t="shared" ca="1" si="9"/>
        <v>0</v>
      </c>
      <c r="J27" s="1933">
        <f t="shared" ca="1" si="9"/>
        <v>0</v>
      </c>
      <c r="K27" s="1933">
        <f t="shared" ca="1" si="9"/>
        <v>0</v>
      </c>
      <c r="L27" s="1933">
        <f t="shared" ca="1" si="9"/>
        <v>0</v>
      </c>
      <c r="M27" s="1933">
        <f t="shared" ca="1" si="9"/>
        <v>0</v>
      </c>
      <c r="N27" s="1933">
        <f t="shared" ca="1" si="9"/>
        <v>0</v>
      </c>
      <c r="O27" s="1933">
        <f t="shared" ca="1" si="9"/>
        <v>0</v>
      </c>
      <c r="P27" s="1933">
        <f t="shared" ca="1" si="9"/>
        <v>0</v>
      </c>
      <c r="Q27" s="1933">
        <f t="shared" ca="1" si="9"/>
        <v>0</v>
      </c>
      <c r="R27" s="1933">
        <f t="shared" ca="1" si="9"/>
        <v>0</v>
      </c>
      <c r="S27" s="1933">
        <f t="shared" ca="1" si="9"/>
        <v>0</v>
      </c>
      <c r="T27" s="1933">
        <f t="shared" ca="1" si="9"/>
        <v>0</v>
      </c>
      <c r="U27" s="1933">
        <f t="shared" ca="1" si="9"/>
        <v>0</v>
      </c>
      <c r="V27" s="1933">
        <f t="shared" ca="1" si="9"/>
        <v>0</v>
      </c>
      <c r="W27" s="1933">
        <f t="shared" ca="1" si="9"/>
        <v>0</v>
      </c>
      <c r="X27" s="1933">
        <f t="shared" ca="1" si="8"/>
        <v>0</v>
      </c>
      <c r="Y27" s="1933">
        <f t="shared" ca="1" si="8"/>
        <v>0</v>
      </c>
      <c r="Z27" s="1933">
        <f t="shared" ca="1" si="8"/>
        <v>0</v>
      </c>
      <c r="AA27" s="1933">
        <f t="shared" ca="1" si="8"/>
        <v>0</v>
      </c>
    </row>
    <row r="28" spans="2:27" x14ac:dyDescent="0.25">
      <c r="B28" t="s">
        <v>681</v>
      </c>
      <c r="C28" t="s">
        <v>406</v>
      </c>
      <c r="D28" t="s">
        <v>2859</v>
      </c>
      <c r="E28" t="s">
        <v>2860</v>
      </c>
      <c r="F28" s="1515" t="s">
        <v>2861</v>
      </c>
      <c r="G28" s="1521">
        <f ca="1">IF(OFFSET(тФакЧасове[[#This Row],[полеФакултет]],-1,0)=тФакЧасове[[#This Row],[полеФакултет]],N(OFFSET(тФакЧасове[[#This Row],[№]],-1,0))+1,1)</f>
        <v>1</v>
      </c>
      <c r="H28" s="1932">
        <f ca="1">SUMIF(INDIRECT($E28),H$7,INDIRECT($F28))</f>
        <v>0</v>
      </c>
      <c r="I28" s="1932">
        <f t="shared" ref="I28:AA30" ca="1" si="10">SUMIF(INDIRECT($E28),I$7,INDIRECT($F28))</f>
        <v>0</v>
      </c>
      <c r="J28" s="1932">
        <f t="shared" ca="1" si="10"/>
        <v>0</v>
      </c>
      <c r="K28" s="1932">
        <f t="shared" ca="1" si="10"/>
        <v>0</v>
      </c>
      <c r="L28" s="1932">
        <f t="shared" ca="1" si="10"/>
        <v>0</v>
      </c>
      <c r="M28" s="1932">
        <f t="shared" ca="1" si="10"/>
        <v>0</v>
      </c>
      <c r="N28" s="1932">
        <f t="shared" ca="1" si="10"/>
        <v>0</v>
      </c>
      <c r="O28" s="1932">
        <f t="shared" ca="1" si="10"/>
        <v>0</v>
      </c>
      <c r="P28" s="1932">
        <f t="shared" ca="1" si="10"/>
        <v>0</v>
      </c>
      <c r="Q28" s="1932">
        <f t="shared" ca="1" si="10"/>
        <v>0</v>
      </c>
      <c r="R28" s="1932">
        <f t="shared" ca="1" si="10"/>
        <v>0</v>
      </c>
      <c r="S28" s="1932">
        <f t="shared" ca="1" si="10"/>
        <v>0</v>
      </c>
      <c r="T28" s="1932">
        <f t="shared" ca="1" si="10"/>
        <v>0</v>
      </c>
      <c r="U28" s="1932">
        <f t="shared" ca="1" si="10"/>
        <v>0</v>
      </c>
      <c r="V28" s="1932">
        <f t="shared" ca="1" si="10"/>
        <v>0</v>
      </c>
      <c r="W28" s="1932">
        <f t="shared" ca="1" si="10"/>
        <v>0</v>
      </c>
      <c r="X28" s="1932">
        <f t="shared" ca="1" si="10"/>
        <v>0</v>
      </c>
      <c r="Y28" s="1932">
        <f t="shared" ca="1" si="10"/>
        <v>0</v>
      </c>
      <c r="Z28" s="1932">
        <f t="shared" ca="1" si="10"/>
        <v>0</v>
      </c>
      <c r="AA28" s="1932">
        <f t="shared" ca="1" si="10"/>
        <v>0</v>
      </c>
    </row>
    <row r="29" spans="2:27" x14ac:dyDescent="0.25">
      <c r="B29" t="s">
        <v>681</v>
      </c>
      <c r="C29" t="s">
        <v>406</v>
      </c>
      <c r="D29" t="s">
        <v>2859</v>
      </c>
      <c r="E29" t="s">
        <v>2860</v>
      </c>
      <c r="F29" s="1515" t="s">
        <v>2862</v>
      </c>
      <c r="G29" s="1521">
        <f ca="1">IF(OFFSET(тФакЧасове[[#This Row],[полеФакултет]],-1,0)=тФакЧасове[[#This Row],[полеФакултет]],N(OFFSET(тФакЧасове[[#This Row],[№]],-1,0))+1,1)</f>
        <v>2</v>
      </c>
      <c r="H29" s="1932">
        <f ca="1">SUMIF(INDIRECT($E29),H$7,INDIRECT($F29))</f>
        <v>0</v>
      </c>
      <c r="I29" s="1932">
        <f t="shared" ca="1" si="10"/>
        <v>0</v>
      </c>
      <c r="J29" s="1932">
        <f t="shared" ca="1" si="10"/>
        <v>0</v>
      </c>
      <c r="K29" s="1932">
        <f t="shared" ca="1" si="10"/>
        <v>0</v>
      </c>
      <c r="L29" s="1932">
        <f t="shared" ca="1" si="10"/>
        <v>0</v>
      </c>
      <c r="M29" s="1932">
        <f t="shared" ca="1" si="10"/>
        <v>0</v>
      </c>
      <c r="N29" s="1932">
        <f t="shared" ca="1" si="10"/>
        <v>0</v>
      </c>
      <c r="O29" s="1932">
        <f t="shared" ca="1" si="10"/>
        <v>0</v>
      </c>
      <c r="P29" s="1932">
        <f t="shared" ca="1" si="10"/>
        <v>0</v>
      </c>
      <c r="Q29" s="1932">
        <f t="shared" ca="1" si="10"/>
        <v>0</v>
      </c>
      <c r="R29" s="1932">
        <f t="shared" ca="1" si="10"/>
        <v>0</v>
      </c>
      <c r="S29" s="1932">
        <f t="shared" ca="1" si="10"/>
        <v>0</v>
      </c>
      <c r="T29" s="1932">
        <f t="shared" ca="1" si="10"/>
        <v>0</v>
      </c>
      <c r="U29" s="1932">
        <f t="shared" ca="1" si="10"/>
        <v>0</v>
      </c>
      <c r="V29" s="1932">
        <f t="shared" ca="1" si="10"/>
        <v>0</v>
      </c>
      <c r="W29" s="1932">
        <f t="shared" ca="1" si="10"/>
        <v>0</v>
      </c>
      <c r="X29" s="1932">
        <f t="shared" ca="1" si="10"/>
        <v>0</v>
      </c>
      <c r="Y29" s="1932">
        <f t="shared" ca="1" si="10"/>
        <v>0</v>
      </c>
      <c r="Z29" s="1932">
        <f t="shared" ca="1" si="10"/>
        <v>0</v>
      </c>
      <c r="AA29" s="1932">
        <f t="shared" ca="1" si="10"/>
        <v>0</v>
      </c>
    </row>
    <row r="30" spans="2:27" x14ac:dyDescent="0.25">
      <c r="B30" t="s">
        <v>681</v>
      </c>
      <c r="C30" t="s">
        <v>406</v>
      </c>
      <c r="D30" t="s">
        <v>2859</v>
      </c>
      <c r="E30" t="s">
        <v>2860</v>
      </c>
      <c r="F30" s="1515" t="s">
        <v>2863</v>
      </c>
      <c r="G30" s="1521">
        <f ca="1">IF(OFFSET(тФакЧасове[[#This Row],[полеФакултет]],-1,0)=тФакЧасове[[#This Row],[полеФакултет]],N(OFFSET(тФакЧасове[[#This Row],[№]],-1,0))+1,1)</f>
        <v>3</v>
      </c>
      <c r="H30" s="1932">
        <f ca="1">SUMIF(INDIRECT($E30),H$7,INDIRECT($F30))</f>
        <v>0</v>
      </c>
      <c r="I30" s="1932">
        <f t="shared" ca="1" si="10"/>
        <v>0</v>
      </c>
      <c r="J30" s="1932">
        <f t="shared" ca="1" si="10"/>
        <v>0</v>
      </c>
      <c r="K30" s="1932">
        <f t="shared" ca="1" si="10"/>
        <v>0</v>
      </c>
      <c r="L30" s="1932">
        <f t="shared" ca="1" si="10"/>
        <v>0</v>
      </c>
      <c r="M30" s="1932">
        <f t="shared" ca="1" si="10"/>
        <v>0</v>
      </c>
      <c r="N30" s="1932">
        <f t="shared" ca="1" si="10"/>
        <v>0</v>
      </c>
      <c r="O30" s="1932">
        <f t="shared" ca="1" si="10"/>
        <v>0</v>
      </c>
      <c r="P30" s="1932">
        <f t="shared" ca="1" si="10"/>
        <v>0</v>
      </c>
      <c r="Q30" s="1932">
        <f t="shared" ca="1" si="10"/>
        <v>0</v>
      </c>
      <c r="R30" s="1932">
        <f t="shared" ca="1" si="10"/>
        <v>0</v>
      </c>
      <c r="S30" s="1932">
        <f t="shared" ca="1" si="10"/>
        <v>0</v>
      </c>
      <c r="T30" s="1932">
        <f t="shared" ca="1" si="10"/>
        <v>0</v>
      </c>
      <c r="U30" s="1932">
        <f t="shared" ca="1" si="10"/>
        <v>0</v>
      </c>
      <c r="V30" s="1932">
        <f t="shared" ca="1" si="10"/>
        <v>0</v>
      </c>
      <c r="W30" s="1932">
        <f t="shared" ca="1" si="10"/>
        <v>0</v>
      </c>
      <c r="X30" s="1932">
        <f t="shared" ca="1" si="10"/>
        <v>0</v>
      </c>
      <c r="Y30" s="1932">
        <f t="shared" ca="1" si="10"/>
        <v>0</v>
      </c>
      <c r="Z30" s="1932">
        <f t="shared" ca="1" si="10"/>
        <v>0</v>
      </c>
      <c r="AA30" s="1932">
        <f t="shared" ca="1" si="10"/>
        <v>0</v>
      </c>
    </row>
    <row r="31" spans="2:27" x14ac:dyDescent="0.25">
      <c r="B31" t="s">
        <v>681</v>
      </c>
      <c r="C31" t="s">
        <v>406</v>
      </c>
      <c r="D31" t="s">
        <v>2859</v>
      </c>
      <c r="E31" t="s">
        <v>2860</v>
      </c>
      <c r="F31" s="1515" t="s">
        <v>2864</v>
      </c>
      <c r="G31" s="1521">
        <f ca="1">IF(OFFSET(тФакЧасове[[#This Row],[полеФакултет]],-1,0)=тФакЧасове[[#This Row],[полеФакултет]],N(OFFSET(тФакЧасове[[#This Row],[№]],-1,0))+1,1)</f>
        <v>4</v>
      </c>
      <c r="H31" s="1932">
        <f ca="1">SUMIF(INDIRECT($E31),H$7,INDIRECT($F31))*5</f>
        <v>0</v>
      </c>
      <c r="I31" s="1932">
        <f t="shared" ref="I31:AA31" ca="1" si="11">SUMIF(INDIRECT($E31),I$7,INDIRECT($F31))*5</f>
        <v>0</v>
      </c>
      <c r="J31" s="1932">
        <f t="shared" ca="1" si="11"/>
        <v>0</v>
      </c>
      <c r="K31" s="1932">
        <f t="shared" ca="1" si="11"/>
        <v>0</v>
      </c>
      <c r="L31" s="1932">
        <f t="shared" ca="1" si="11"/>
        <v>0</v>
      </c>
      <c r="M31" s="1932">
        <f t="shared" ca="1" si="11"/>
        <v>0</v>
      </c>
      <c r="N31" s="1932">
        <f t="shared" ca="1" si="11"/>
        <v>0</v>
      </c>
      <c r="O31" s="1932">
        <f t="shared" ca="1" si="11"/>
        <v>0</v>
      </c>
      <c r="P31" s="1932">
        <f t="shared" ca="1" si="11"/>
        <v>0</v>
      </c>
      <c r="Q31" s="1932">
        <f t="shared" ca="1" si="11"/>
        <v>0</v>
      </c>
      <c r="R31" s="1932">
        <f t="shared" ca="1" si="11"/>
        <v>0</v>
      </c>
      <c r="S31" s="1932">
        <f t="shared" ca="1" si="11"/>
        <v>0</v>
      </c>
      <c r="T31" s="1932">
        <f t="shared" ca="1" si="11"/>
        <v>0</v>
      </c>
      <c r="U31" s="1932">
        <f t="shared" ca="1" si="11"/>
        <v>0</v>
      </c>
      <c r="V31" s="1932">
        <f t="shared" ca="1" si="11"/>
        <v>0</v>
      </c>
      <c r="W31" s="1932">
        <f t="shared" ca="1" si="11"/>
        <v>0</v>
      </c>
      <c r="X31" s="1932">
        <f t="shared" ca="1" si="11"/>
        <v>0</v>
      </c>
      <c r="Y31" s="1932">
        <f t="shared" ca="1" si="11"/>
        <v>0</v>
      </c>
      <c r="Z31" s="1932">
        <f t="shared" ca="1" si="11"/>
        <v>0</v>
      </c>
      <c r="AA31" s="1932">
        <f t="shared" ca="1" si="11"/>
        <v>0</v>
      </c>
    </row>
    <row r="32" spans="2:27" x14ac:dyDescent="0.25">
      <c r="B32" s="1518" t="s">
        <v>681</v>
      </c>
      <c r="C32" s="1518" t="s">
        <v>407</v>
      </c>
      <c r="D32" s="1518" t="s">
        <v>2859</v>
      </c>
      <c r="E32" s="1518" t="s">
        <v>2865</v>
      </c>
      <c r="F32" s="1519" t="s">
        <v>2877</v>
      </c>
      <c r="G32" s="1522">
        <f ca="1">IF(OFFSET(тФакЧасове[[#This Row],[полеФакултет]],-1,0)=тФакЧасове[[#This Row],[полеФакултет]],N(OFFSET(тФакЧасове[[#This Row],[№]],-1,0))+1,1)</f>
        <v>1</v>
      </c>
      <c r="H32" s="1933">
        <f t="shared" ref="H32:Q38" ca="1" si="12">SUMIF(INDIRECT($E32),H$7,INDIRECT($F32))</f>
        <v>0</v>
      </c>
      <c r="I32" s="1933">
        <f t="shared" ca="1" si="12"/>
        <v>0</v>
      </c>
      <c r="J32" s="1933">
        <f t="shared" ca="1" si="12"/>
        <v>0</v>
      </c>
      <c r="K32" s="1933">
        <f t="shared" ca="1" si="12"/>
        <v>0</v>
      </c>
      <c r="L32" s="1933">
        <f t="shared" ca="1" si="12"/>
        <v>0</v>
      </c>
      <c r="M32" s="1933">
        <f t="shared" ca="1" si="12"/>
        <v>0</v>
      </c>
      <c r="N32" s="1933">
        <f t="shared" ca="1" si="12"/>
        <v>0</v>
      </c>
      <c r="O32" s="1933">
        <f t="shared" ca="1" si="12"/>
        <v>0</v>
      </c>
      <c r="P32" s="1933">
        <f t="shared" ca="1" si="12"/>
        <v>0</v>
      </c>
      <c r="Q32" s="1933">
        <f t="shared" ca="1" si="12"/>
        <v>0</v>
      </c>
      <c r="R32" s="1933">
        <f t="shared" ref="R32:AA38" ca="1" si="13">SUMIF(INDIRECT($E32),R$7,INDIRECT($F32))</f>
        <v>0</v>
      </c>
      <c r="S32" s="1933">
        <f t="shared" ca="1" si="13"/>
        <v>0</v>
      </c>
      <c r="T32" s="1933">
        <f t="shared" ca="1" si="13"/>
        <v>0</v>
      </c>
      <c r="U32" s="1933">
        <f t="shared" ca="1" si="13"/>
        <v>0</v>
      </c>
      <c r="V32" s="1933">
        <f t="shared" ca="1" si="13"/>
        <v>0</v>
      </c>
      <c r="W32" s="1933">
        <f t="shared" ca="1" si="13"/>
        <v>0</v>
      </c>
      <c r="X32" s="1933">
        <f t="shared" ca="1" si="13"/>
        <v>0</v>
      </c>
      <c r="Y32" s="1933">
        <f t="shared" ca="1" si="13"/>
        <v>0</v>
      </c>
      <c r="Z32" s="1933">
        <f t="shared" ca="1" si="13"/>
        <v>0</v>
      </c>
      <c r="AA32" s="1933">
        <f t="shared" ca="1" si="13"/>
        <v>0</v>
      </c>
    </row>
    <row r="33" spans="2:27" x14ac:dyDescent="0.25">
      <c r="B33" s="1518" t="s">
        <v>681</v>
      </c>
      <c r="C33" s="1518" t="s">
        <v>407</v>
      </c>
      <c r="D33" s="1518" t="s">
        <v>2859</v>
      </c>
      <c r="E33" s="1518" t="s">
        <v>2865</v>
      </c>
      <c r="F33" s="1519" t="s">
        <v>2866</v>
      </c>
      <c r="G33" s="1522">
        <f ca="1">IF(OFFSET(тФакЧасове[[#This Row],[полеФакултет]],-1,0)=тФакЧасове[[#This Row],[полеФакултет]],N(OFFSET(тФакЧасове[[#This Row],[№]],-1,0))+1,1)</f>
        <v>2</v>
      </c>
      <c r="H33" s="1933">
        <f t="shared" ca="1" si="12"/>
        <v>0</v>
      </c>
      <c r="I33" s="1933">
        <f t="shared" ca="1" si="12"/>
        <v>0</v>
      </c>
      <c r="J33" s="1933">
        <f t="shared" ca="1" si="12"/>
        <v>0</v>
      </c>
      <c r="K33" s="1933">
        <f t="shared" ca="1" si="12"/>
        <v>0</v>
      </c>
      <c r="L33" s="1933">
        <f t="shared" ca="1" si="12"/>
        <v>0</v>
      </c>
      <c r="M33" s="1933">
        <f t="shared" ca="1" si="12"/>
        <v>0</v>
      </c>
      <c r="N33" s="1933">
        <f t="shared" ca="1" si="12"/>
        <v>0</v>
      </c>
      <c r="O33" s="1933">
        <f t="shared" ca="1" si="12"/>
        <v>0</v>
      </c>
      <c r="P33" s="1933">
        <f t="shared" ca="1" si="12"/>
        <v>0</v>
      </c>
      <c r="Q33" s="1933">
        <f t="shared" ca="1" si="12"/>
        <v>0</v>
      </c>
      <c r="R33" s="1933">
        <f t="shared" ca="1" si="13"/>
        <v>0</v>
      </c>
      <c r="S33" s="1933">
        <f t="shared" ca="1" si="13"/>
        <v>0</v>
      </c>
      <c r="T33" s="1933">
        <f t="shared" ca="1" si="13"/>
        <v>0</v>
      </c>
      <c r="U33" s="1933">
        <f t="shared" ca="1" si="13"/>
        <v>0</v>
      </c>
      <c r="V33" s="1933">
        <f t="shared" ca="1" si="13"/>
        <v>0</v>
      </c>
      <c r="W33" s="1933">
        <f t="shared" ca="1" si="13"/>
        <v>0</v>
      </c>
      <c r="X33" s="1933">
        <f t="shared" ca="1" si="13"/>
        <v>0</v>
      </c>
      <c r="Y33" s="1933">
        <f t="shared" ca="1" si="13"/>
        <v>0</v>
      </c>
      <c r="Z33" s="1933">
        <f t="shared" ca="1" si="13"/>
        <v>0</v>
      </c>
      <c r="AA33" s="1933">
        <f t="shared" ca="1" si="13"/>
        <v>0</v>
      </c>
    </row>
    <row r="34" spans="2:27" x14ac:dyDescent="0.25">
      <c r="B34" s="1518" t="s">
        <v>681</v>
      </c>
      <c r="C34" s="1518" t="s">
        <v>407</v>
      </c>
      <c r="D34" s="1518" t="s">
        <v>2859</v>
      </c>
      <c r="E34" s="1518" t="s">
        <v>2865</v>
      </c>
      <c r="F34" s="1519" t="s">
        <v>2867</v>
      </c>
      <c r="G34" s="1522">
        <f ca="1">IF(OFFSET(тФакЧасове[[#This Row],[полеФакултет]],-1,0)=тФакЧасове[[#This Row],[полеФакултет]],N(OFFSET(тФакЧасове[[#This Row],[№]],-1,0))+1,1)</f>
        <v>3</v>
      </c>
      <c r="H34" s="1933">
        <f t="shared" ca="1" si="12"/>
        <v>0</v>
      </c>
      <c r="I34" s="1933">
        <f t="shared" ca="1" si="12"/>
        <v>0</v>
      </c>
      <c r="J34" s="1933">
        <f t="shared" ca="1" si="12"/>
        <v>0</v>
      </c>
      <c r="K34" s="1933">
        <f t="shared" ca="1" si="12"/>
        <v>0</v>
      </c>
      <c r="L34" s="1933">
        <f t="shared" ca="1" si="12"/>
        <v>0</v>
      </c>
      <c r="M34" s="1933">
        <f t="shared" ca="1" si="12"/>
        <v>0</v>
      </c>
      <c r="N34" s="1933">
        <f t="shared" ca="1" si="12"/>
        <v>0</v>
      </c>
      <c r="O34" s="1933">
        <f t="shared" ca="1" si="12"/>
        <v>0</v>
      </c>
      <c r="P34" s="1933">
        <f t="shared" ca="1" si="12"/>
        <v>0</v>
      </c>
      <c r="Q34" s="1933">
        <f t="shared" ca="1" si="12"/>
        <v>0</v>
      </c>
      <c r="R34" s="1933">
        <f t="shared" ca="1" si="13"/>
        <v>0</v>
      </c>
      <c r="S34" s="1933">
        <f t="shared" ca="1" si="13"/>
        <v>0</v>
      </c>
      <c r="T34" s="1933">
        <f t="shared" ca="1" si="13"/>
        <v>0</v>
      </c>
      <c r="U34" s="1933">
        <f t="shared" ca="1" si="13"/>
        <v>0</v>
      </c>
      <c r="V34" s="1933">
        <f t="shared" ca="1" si="13"/>
        <v>0</v>
      </c>
      <c r="W34" s="1933">
        <f t="shared" ca="1" si="13"/>
        <v>0</v>
      </c>
      <c r="X34" s="1933">
        <f t="shared" ca="1" si="13"/>
        <v>0</v>
      </c>
      <c r="Y34" s="1933">
        <f t="shared" ca="1" si="13"/>
        <v>0</v>
      </c>
      <c r="Z34" s="1933">
        <f t="shared" ca="1" si="13"/>
        <v>0</v>
      </c>
      <c r="AA34" s="1933">
        <f t="shared" ca="1" si="13"/>
        <v>0</v>
      </c>
    </row>
    <row r="35" spans="2:27" x14ac:dyDescent="0.25">
      <c r="B35" s="1518" t="s">
        <v>681</v>
      </c>
      <c r="C35" s="1518" t="s">
        <v>407</v>
      </c>
      <c r="D35" s="1518" t="s">
        <v>2859</v>
      </c>
      <c r="E35" s="1518" t="s">
        <v>2865</v>
      </c>
      <c r="F35" s="1519" t="s">
        <v>2868</v>
      </c>
      <c r="G35" s="1522">
        <f ca="1">IF(OFFSET(тФакЧасове[[#This Row],[полеФакултет]],-1,0)=тФакЧасове[[#This Row],[полеФакултет]],N(OFFSET(тФакЧасове[[#This Row],[№]],-1,0))+1,1)</f>
        <v>4</v>
      </c>
      <c r="H35" s="1933">
        <f t="shared" ca="1" si="12"/>
        <v>0</v>
      </c>
      <c r="I35" s="1933">
        <f t="shared" ca="1" si="12"/>
        <v>0</v>
      </c>
      <c r="J35" s="1933">
        <f t="shared" ca="1" si="12"/>
        <v>0</v>
      </c>
      <c r="K35" s="1933">
        <f t="shared" ca="1" si="12"/>
        <v>0</v>
      </c>
      <c r="L35" s="1933">
        <f t="shared" ca="1" si="12"/>
        <v>0</v>
      </c>
      <c r="M35" s="1933">
        <f t="shared" ca="1" si="12"/>
        <v>0</v>
      </c>
      <c r="N35" s="1933">
        <f t="shared" ca="1" si="12"/>
        <v>0</v>
      </c>
      <c r="O35" s="1933">
        <f t="shared" ca="1" si="12"/>
        <v>0</v>
      </c>
      <c r="P35" s="1933">
        <f t="shared" ca="1" si="12"/>
        <v>0</v>
      </c>
      <c r="Q35" s="1933">
        <f t="shared" ca="1" si="12"/>
        <v>0</v>
      </c>
      <c r="R35" s="1933">
        <f t="shared" ca="1" si="13"/>
        <v>0</v>
      </c>
      <c r="S35" s="1933">
        <f t="shared" ca="1" si="13"/>
        <v>0</v>
      </c>
      <c r="T35" s="1933">
        <f t="shared" ca="1" si="13"/>
        <v>0</v>
      </c>
      <c r="U35" s="1933">
        <f t="shared" ca="1" si="13"/>
        <v>0</v>
      </c>
      <c r="V35" s="1933">
        <f t="shared" ca="1" si="13"/>
        <v>0</v>
      </c>
      <c r="W35" s="1933">
        <f t="shared" ca="1" si="13"/>
        <v>0</v>
      </c>
      <c r="X35" s="1933">
        <f t="shared" ca="1" si="13"/>
        <v>0</v>
      </c>
      <c r="Y35" s="1933">
        <f t="shared" ca="1" si="13"/>
        <v>0</v>
      </c>
      <c r="Z35" s="1933">
        <f t="shared" ca="1" si="13"/>
        <v>0</v>
      </c>
      <c r="AA35" s="1933">
        <f t="shared" ca="1" si="13"/>
        <v>0</v>
      </c>
    </row>
    <row r="36" spans="2:27" x14ac:dyDescent="0.25">
      <c r="B36" t="s">
        <v>682</v>
      </c>
      <c r="C36" t="s">
        <v>406</v>
      </c>
      <c r="D36" t="s">
        <v>2859</v>
      </c>
      <c r="E36" t="s">
        <v>2869</v>
      </c>
      <c r="F36" s="1515" t="s">
        <v>2878</v>
      </c>
      <c r="G36" s="1521">
        <f ca="1">IF(OFFSET(тФакЧасове[[#This Row],[полеФакултет]],-1,0)=тФакЧасове[[#This Row],[полеФакултет]],N(OFFSET(тФакЧасове[[#This Row],[№]],-1,0))+1,1)</f>
        <v>1</v>
      </c>
      <c r="H36" s="1932">
        <f t="shared" ca="1" si="12"/>
        <v>0</v>
      </c>
      <c r="I36" s="1932">
        <f t="shared" ca="1" si="12"/>
        <v>0</v>
      </c>
      <c r="J36" s="1932">
        <f t="shared" ca="1" si="12"/>
        <v>0</v>
      </c>
      <c r="K36" s="1932">
        <f t="shared" ca="1" si="12"/>
        <v>0</v>
      </c>
      <c r="L36" s="1932">
        <f t="shared" ca="1" si="12"/>
        <v>0</v>
      </c>
      <c r="M36" s="1932">
        <f t="shared" ca="1" si="12"/>
        <v>0</v>
      </c>
      <c r="N36" s="1932">
        <f t="shared" ca="1" si="12"/>
        <v>0</v>
      </c>
      <c r="O36" s="1932">
        <f t="shared" ca="1" si="12"/>
        <v>0</v>
      </c>
      <c r="P36" s="1932">
        <f t="shared" ca="1" si="12"/>
        <v>0</v>
      </c>
      <c r="Q36" s="1932">
        <f t="shared" ca="1" si="12"/>
        <v>0</v>
      </c>
      <c r="R36" s="1932">
        <f t="shared" ca="1" si="13"/>
        <v>0</v>
      </c>
      <c r="S36" s="1932">
        <f t="shared" ca="1" si="13"/>
        <v>0</v>
      </c>
      <c r="T36" s="1932">
        <f t="shared" ca="1" si="13"/>
        <v>0</v>
      </c>
      <c r="U36" s="1932">
        <f t="shared" ca="1" si="13"/>
        <v>0</v>
      </c>
      <c r="V36" s="1932">
        <f t="shared" ca="1" si="13"/>
        <v>0</v>
      </c>
      <c r="W36" s="1932">
        <f t="shared" ca="1" si="13"/>
        <v>0</v>
      </c>
      <c r="X36" s="1932">
        <f t="shared" ca="1" si="13"/>
        <v>0</v>
      </c>
      <c r="Y36" s="1932">
        <f t="shared" ca="1" si="13"/>
        <v>0</v>
      </c>
      <c r="Z36" s="1932">
        <f t="shared" ca="1" si="13"/>
        <v>0</v>
      </c>
      <c r="AA36" s="1932">
        <f t="shared" ca="1" si="13"/>
        <v>0</v>
      </c>
    </row>
    <row r="37" spans="2:27" x14ac:dyDescent="0.25">
      <c r="B37" t="s">
        <v>682</v>
      </c>
      <c r="C37" t="s">
        <v>406</v>
      </c>
      <c r="D37" t="s">
        <v>2859</v>
      </c>
      <c r="E37" t="s">
        <v>2869</v>
      </c>
      <c r="F37" s="1515" t="s">
        <v>2870</v>
      </c>
      <c r="G37" s="1521">
        <f ca="1">IF(OFFSET(тФакЧасове[[#This Row],[полеФакултет]],-1,0)=тФакЧасове[[#This Row],[полеФакултет]],N(OFFSET(тФакЧасове[[#This Row],[№]],-1,0))+1,1)</f>
        <v>2</v>
      </c>
      <c r="H37" s="1932">
        <f t="shared" ca="1" si="12"/>
        <v>0</v>
      </c>
      <c r="I37" s="1932">
        <f t="shared" ca="1" si="12"/>
        <v>0</v>
      </c>
      <c r="J37" s="1932">
        <f t="shared" ca="1" si="12"/>
        <v>0</v>
      </c>
      <c r="K37" s="1932">
        <f t="shared" ca="1" si="12"/>
        <v>0</v>
      </c>
      <c r="L37" s="1932">
        <f t="shared" ca="1" si="12"/>
        <v>0</v>
      </c>
      <c r="M37" s="1932">
        <f t="shared" ca="1" si="12"/>
        <v>0</v>
      </c>
      <c r="N37" s="1932">
        <f t="shared" ca="1" si="12"/>
        <v>0</v>
      </c>
      <c r="O37" s="1932">
        <f t="shared" ca="1" si="12"/>
        <v>0</v>
      </c>
      <c r="P37" s="1932">
        <f t="shared" ca="1" si="12"/>
        <v>0</v>
      </c>
      <c r="Q37" s="1932">
        <f t="shared" ca="1" si="12"/>
        <v>0</v>
      </c>
      <c r="R37" s="1932">
        <f t="shared" ca="1" si="13"/>
        <v>0</v>
      </c>
      <c r="S37" s="1932">
        <f t="shared" ca="1" si="13"/>
        <v>0</v>
      </c>
      <c r="T37" s="1932">
        <f t="shared" ca="1" si="13"/>
        <v>0</v>
      </c>
      <c r="U37" s="1932">
        <f t="shared" ca="1" si="13"/>
        <v>0</v>
      </c>
      <c r="V37" s="1932">
        <f t="shared" ca="1" si="13"/>
        <v>0</v>
      </c>
      <c r="W37" s="1932">
        <f t="shared" ca="1" si="13"/>
        <v>0</v>
      </c>
      <c r="X37" s="1932">
        <f t="shared" ca="1" si="13"/>
        <v>0</v>
      </c>
      <c r="Y37" s="1932">
        <f t="shared" ca="1" si="13"/>
        <v>0</v>
      </c>
      <c r="Z37" s="1932">
        <f t="shared" ca="1" si="13"/>
        <v>0</v>
      </c>
      <c r="AA37" s="1932">
        <f t="shared" ca="1" si="13"/>
        <v>0</v>
      </c>
    </row>
    <row r="38" spans="2:27" x14ac:dyDescent="0.25">
      <c r="B38" t="s">
        <v>682</v>
      </c>
      <c r="C38" t="s">
        <v>406</v>
      </c>
      <c r="D38" t="s">
        <v>2859</v>
      </c>
      <c r="E38" t="s">
        <v>2869</v>
      </c>
      <c r="F38" s="1515" t="s">
        <v>2871</v>
      </c>
      <c r="G38" s="1521">
        <f ca="1">IF(OFFSET(тФакЧасове[[#This Row],[полеФакултет]],-1,0)=тФакЧасове[[#This Row],[полеФакултет]],N(OFFSET(тФакЧасове[[#This Row],[№]],-1,0))+1,1)</f>
        <v>3</v>
      </c>
      <c r="H38" s="1932">
        <f t="shared" ca="1" si="12"/>
        <v>0</v>
      </c>
      <c r="I38" s="1932">
        <f t="shared" ca="1" si="12"/>
        <v>0</v>
      </c>
      <c r="J38" s="1932">
        <f t="shared" ca="1" si="12"/>
        <v>0</v>
      </c>
      <c r="K38" s="1932">
        <f t="shared" ca="1" si="12"/>
        <v>0</v>
      </c>
      <c r="L38" s="1932">
        <f t="shared" ca="1" si="12"/>
        <v>0</v>
      </c>
      <c r="M38" s="1932">
        <f t="shared" ca="1" si="12"/>
        <v>0</v>
      </c>
      <c r="N38" s="1932">
        <f t="shared" ca="1" si="12"/>
        <v>0</v>
      </c>
      <c r="O38" s="1932">
        <f t="shared" ca="1" si="12"/>
        <v>0</v>
      </c>
      <c r="P38" s="1932">
        <f t="shared" ca="1" si="12"/>
        <v>0</v>
      </c>
      <c r="Q38" s="1932">
        <f t="shared" ca="1" si="12"/>
        <v>0</v>
      </c>
      <c r="R38" s="1932">
        <f t="shared" ca="1" si="13"/>
        <v>0</v>
      </c>
      <c r="S38" s="1932">
        <f t="shared" ca="1" si="13"/>
        <v>0</v>
      </c>
      <c r="T38" s="1932">
        <f t="shared" ca="1" si="13"/>
        <v>0</v>
      </c>
      <c r="U38" s="1932">
        <f t="shared" ca="1" si="13"/>
        <v>0</v>
      </c>
      <c r="V38" s="1932">
        <f t="shared" ca="1" si="13"/>
        <v>0</v>
      </c>
      <c r="W38" s="1932">
        <f t="shared" ca="1" si="13"/>
        <v>0</v>
      </c>
      <c r="X38" s="1932">
        <f t="shared" ca="1" si="13"/>
        <v>0</v>
      </c>
      <c r="Y38" s="1932">
        <f t="shared" ca="1" si="13"/>
        <v>0</v>
      </c>
      <c r="Z38" s="1932">
        <f t="shared" ca="1" si="13"/>
        <v>0</v>
      </c>
      <c r="AA38" s="1932">
        <f t="shared" ca="1" si="13"/>
        <v>0</v>
      </c>
    </row>
    <row r="39" spans="2:27" x14ac:dyDescent="0.25">
      <c r="B39" t="s">
        <v>682</v>
      </c>
      <c r="C39" t="s">
        <v>406</v>
      </c>
      <c r="D39" t="s">
        <v>2859</v>
      </c>
      <c r="E39" t="s">
        <v>2869</v>
      </c>
      <c r="F39" s="1515" t="s">
        <v>2872</v>
      </c>
      <c r="G39" s="1521">
        <f ca="1">IF(OFFSET(тФакЧасове[[#This Row],[полеФакултет]],-1,0)=тФакЧасове[[#This Row],[полеФакултет]],N(OFFSET(тФакЧасове[[#This Row],[№]],-1,0))+1,1)</f>
        <v>4</v>
      </c>
      <c r="H39" s="1932">
        <f ca="1">SUMIF(INDIRECT($E39),H$7,INDIRECT($F39))*5</f>
        <v>0</v>
      </c>
      <c r="I39" s="1932">
        <f t="shared" ref="I39:AA39" ca="1" si="14">SUMIF(INDIRECT($E39),I$7,INDIRECT($F39))*5</f>
        <v>0</v>
      </c>
      <c r="J39" s="1932">
        <f t="shared" ca="1" si="14"/>
        <v>0</v>
      </c>
      <c r="K39" s="1932">
        <f t="shared" ca="1" si="14"/>
        <v>0</v>
      </c>
      <c r="L39" s="1932">
        <f t="shared" ca="1" si="14"/>
        <v>0</v>
      </c>
      <c r="M39" s="1932">
        <f t="shared" ca="1" si="14"/>
        <v>0</v>
      </c>
      <c r="N39" s="1932">
        <f t="shared" ca="1" si="14"/>
        <v>0</v>
      </c>
      <c r="O39" s="1932">
        <f t="shared" ca="1" si="14"/>
        <v>0</v>
      </c>
      <c r="P39" s="1932">
        <f t="shared" ca="1" si="14"/>
        <v>0</v>
      </c>
      <c r="Q39" s="1932">
        <f t="shared" ca="1" si="14"/>
        <v>0</v>
      </c>
      <c r="R39" s="1932">
        <f t="shared" ca="1" si="14"/>
        <v>0</v>
      </c>
      <c r="S39" s="1932">
        <f t="shared" ca="1" si="14"/>
        <v>0</v>
      </c>
      <c r="T39" s="1932">
        <f t="shared" ca="1" si="14"/>
        <v>0</v>
      </c>
      <c r="U39" s="1932">
        <f t="shared" ca="1" si="14"/>
        <v>0</v>
      </c>
      <c r="V39" s="1932">
        <f t="shared" ca="1" si="14"/>
        <v>0</v>
      </c>
      <c r="W39" s="1932">
        <f t="shared" ca="1" si="14"/>
        <v>0</v>
      </c>
      <c r="X39" s="1932">
        <f t="shared" ca="1" si="14"/>
        <v>0</v>
      </c>
      <c r="Y39" s="1932">
        <f t="shared" ca="1" si="14"/>
        <v>0</v>
      </c>
      <c r="Z39" s="1932">
        <f t="shared" ca="1" si="14"/>
        <v>0</v>
      </c>
      <c r="AA39" s="1932">
        <f t="shared" ca="1" si="14"/>
        <v>0</v>
      </c>
    </row>
    <row r="40" spans="2:27" x14ac:dyDescent="0.25">
      <c r="B40" s="1518" t="s">
        <v>682</v>
      </c>
      <c r="C40" s="1518" t="s">
        <v>407</v>
      </c>
      <c r="D40" s="1518" t="s">
        <v>2859</v>
      </c>
      <c r="E40" s="1518" t="s">
        <v>2873</v>
      </c>
      <c r="F40" s="1519" t="s">
        <v>2879</v>
      </c>
      <c r="G40" s="1522">
        <f ca="1">IF(OFFSET(тФакЧасове[[#This Row],[полеФакултет]],-1,0)=тФакЧасове[[#This Row],[полеФакултет]],N(OFFSET(тФакЧасове[[#This Row],[№]],-1,0))+1,1)</f>
        <v>1</v>
      </c>
      <c r="H40" s="1933">
        <f t="shared" ref="H40:Q49" ca="1" si="15">SUMIF(INDIRECT($E40),H$7,INDIRECT($F40))</f>
        <v>0</v>
      </c>
      <c r="I40" s="1933">
        <f t="shared" ca="1" si="15"/>
        <v>0</v>
      </c>
      <c r="J40" s="1933">
        <f t="shared" ca="1" si="15"/>
        <v>0</v>
      </c>
      <c r="K40" s="1933">
        <f t="shared" ca="1" si="15"/>
        <v>0</v>
      </c>
      <c r="L40" s="1933">
        <f t="shared" ca="1" si="15"/>
        <v>0</v>
      </c>
      <c r="M40" s="1933">
        <f t="shared" ca="1" si="15"/>
        <v>0</v>
      </c>
      <c r="N40" s="1933">
        <f t="shared" ca="1" si="15"/>
        <v>0</v>
      </c>
      <c r="O40" s="1933">
        <f t="shared" ca="1" si="15"/>
        <v>0</v>
      </c>
      <c r="P40" s="1933">
        <f t="shared" ca="1" si="15"/>
        <v>0</v>
      </c>
      <c r="Q40" s="1933">
        <f t="shared" ca="1" si="15"/>
        <v>0</v>
      </c>
      <c r="R40" s="1933">
        <f t="shared" ref="R40:AA49" ca="1" si="16">SUMIF(INDIRECT($E40),R$7,INDIRECT($F40))</f>
        <v>0</v>
      </c>
      <c r="S40" s="1933">
        <f t="shared" ca="1" si="16"/>
        <v>0</v>
      </c>
      <c r="T40" s="1933">
        <f t="shared" ca="1" si="16"/>
        <v>0</v>
      </c>
      <c r="U40" s="1933">
        <f t="shared" ca="1" si="16"/>
        <v>0</v>
      </c>
      <c r="V40" s="1933">
        <f t="shared" ca="1" si="16"/>
        <v>0</v>
      </c>
      <c r="W40" s="1933">
        <f t="shared" ca="1" si="16"/>
        <v>0</v>
      </c>
      <c r="X40" s="1933">
        <f t="shared" ca="1" si="16"/>
        <v>0</v>
      </c>
      <c r="Y40" s="1933">
        <f t="shared" ca="1" si="16"/>
        <v>0</v>
      </c>
      <c r="Z40" s="1933">
        <f t="shared" ca="1" si="16"/>
        <v>0</v>
      </c>
      <c r="AA40" s="1933">
        <f t="shared" ca="1" si="16"/>
        <v>0</v>
      </c>
    </row>
    <row r="41" spans="2:27" x14ac:dyDescent="0.25">
      <c r="B41" s="1518" t="s">
        <v>682</v>
      </c>
      <c r="C41" s="1518" t="s">
        <v>407</v>
      </c>
      <c r="D41" s="1518" t="s">
        <v>2859</v>
      </c>
      <c r="E41" s="1518" t="s">
        <v>2873</v>
      </c>
      <c r="F41" s="1519" t="s">
        <v>2874</v>
      </c>
      <c r="G41" s="1522">
        <f ca="1">IF(OFFSET(тФакЧасове[[#This Row],[полеФакултет]],-1,0)=тФакЧасове[[#This Row],[полеФакултет]],N(OFFSET(тФакЧасове[[#This Row],[№]],-1,0))+1,1)</f>
        <v>2</v>
      </c>
      <c r="H41" s="1933">
        <f t="shared" ca="1" si="15"/>
        <v>0</v>
      </c>
      <c r="I41" s="1933">
        <f t="shared" ca="1" si="15"/>
        <v>0</v>
      </c>
      <c r="J41" s="1933">
        <f t="shared" ca="1" si="15"/>
        <v>0</v>
      </c>
      <c r="K41" s="1933">
        <f t="shared" ca="1" si="15"/>
        <v>0</v>
      </c>
      <c r="L41" s="1933">
        <f t="shared" ca="1" si="15"/>
        <v>0</v>
      </c>
      <c r="M41" s="1933">
        <f t="shared" ca="1" si="15"/>
        <v>0</v>
      </c>
      <c r="N41" s="1933">
        <f t="shared" ca="1" si="15"/>
        <v>0</v>
      </c>
      <c r="O41" s="1933">
        <f t="shared" ca="1" si="15"/>
        <v>0</v>
      </c>
      <c r="P41" s="1933">
        <f t="shared" ca="1" si="15"/>
        <v>0</v>
      </c>
      <c r="Q41" s="1933">
        <f t="shared" ca="1" si="15"/>
        <v>0</v>
      </c>
      <c r="R41" s="1933">
        <f t="shared" ca="1" si="16"/>
        <v>0</v>
      </c>
      <c r="S41" s="1933">
        <f t="shared" ca="1" si="16"/>
        <v>0</v>
      </c>
      <c r="T41" s="1933">
        <f t="shared" ca="1" si="16"/>
        <v>0</v>
      </c>
      <c r="U41" s="1933">
        <f t="shared" ca="1" si="16"/>
        <v>0</v>
      </c>
      <c r="V41" s="1933">
        <f t="shared" ca="1" si="16"/>
        <v>0</v>
      </c>
      <c r="W41" s="1933">
        <f t="shared" ca="1" si="16"/>
        <v>0</v>
      </c>
      <c r="X41" s="1933">
        <f t="shared" ca="1" si="16"/>
        <v>0</v>
      </c>
      <c r="Y41" s="1933">
        <f t="shared" ca="1" si="16"/>
        <v>0</v>
      </c>
      <c r="Z41" s="1933">
        <f t="shared" ca="1" si="16"/>
        <v>0</v>
      </c>
      <c r="AA41" s="1933">
        <f t="shared" ca="1" si="16"/>
        <v>0</v>
      </c>
    </row>
    <row r="42" spans="2:27" x14ac:dyDescent="0.25">
      <c r="B42" s="1518" t="s">
        <v>682</v>
      </c>
      <c r="C42" s="1518" t="s">
        <v>407</v>
      </c>
      <c r="D42" s="1518" t="s">
        <v>2859</v>
      </c>
      <c r="E42" s="1518" t="s">
        <v>2873</v>
      </c>
      <c r="F42" s="1519" t="s">
        <v>2875</v>
      </c>
      <c r="G42" s="1522">
        <f ca="1">IF(OFFSET(тФакЧасове[[#This Row],[полеФакултет]],-1,0)=тФакЧасове[[#This Row],[полеФакултет]],N(OFFSET(тФакЧасове[[#This Row],[№]],-1,0))+1,1)</f>
        <v>3</v>
      </c>
      <c r="H42" s="1933">
        <f t="shared" ca="1" si="15"/>
        <v>0</v>
      </c>
      <c r="I42" s="1933">
        <f t="shared" ca="1" si="15"/>
        <v>0</v>
      </c>
      <c r="J42" s="1933">
        <f t="shared" ca="1" si="15"/>
        <v>0</v>
      </c>
      <c r="K42" s="1933">
        <f t="shared" ca="1" si="15"/>
        <v>0</v>
      </c>
      <c r="L42" s="1933">
        <f t="shared" ca="1" si="15"/>
        <v>0</v>
      </c>
      <c r="M42" s="1933">
        <f t="shared" ca="1" si="15"/>
        <v>0</v>
      </c>
      <c r="N42" s="1933">
        <f t="shared" ca="1" si="15"/>
        <v>0</v>
      </c>
      <c r="O42" s="1933">
        <f t="shared" ca="1" si="15"/>
        <v>0</v>
      </c>
      <c r="P42" s="1933">
        <f t="shared" ca="1" si="15"/>
        <v>0</v>
      </c>
      <c r="Q42" s="1933">
        <f t="shared" ca="1" si="15"/>
        <v>0</v>
      </c>
      <c r="R42" s="1933">
        <f t="shared" ca="1" si="16"/>
        <v>0</v>
      </c>
      <c r="S42" s="1933">
        <f t="shared" ca="1" si="16"/>
        <v>0</v>
      </c>
      <c r="T42" s="1933">
        <f t="shared" ca="1" si="16"/>
        <v>0</v>
      </c>
      <c r="U42" s="1933">
        <f t="shared" ca="1" si="16"/>
        <v>0</v>
      </c>
      <c r="V42" s="1933">
        <f t="shared" ca="1" si="16"/>
        <v>0</v>
      </c>
      <c r="W42" s="1933">
        <f t="shared" ca="1" si="16"/>
        <v>0</v>
      </c>
      <c r="X42" s="1933">
        <f t="shared" ca="1" si="16"/>
        <v>0</v>
      </c>
      <c r="Y42" s="1933">
        <f t="shared" ca="1" si="16"/>
        <v>0</v>
      </c>
      <c r="Z42" s="1933">
        <f t="shared" ca="1" si="16"/>
        <v>0</v>
      </c>
      <c r="AA42" s="1933">
        <f t="shared" ca="1" si="16"/>
        <v>0</v>
      </c>
    </row>
    <row r="43" spans="2:27" x14ac:dyDescent="0.25">
      <c r="B43" s="1518" t="s">
        <v>682</v>
      </c>
      <c r="C43" s="1518" t="s">
        <v>407</v>
      </c>
      <c r="D43" s="1518" t="s">
        <v>2859</v>
      </c>
      <c r="E43" s="1518" t="s">
        <v>2873</v>
      </c>
      <c r="F43" s="1519" t="s">
        <v>2876</v>
      </c>
      <c r="G43" s="1522">
        <f ca="1">IF(OFFSET(тФакЧасове[[#This Row],[полеФакултет]],-1,0)=тФакЧасове[[#This Row],[полеФакултет]],N(OFFSET(тФакЧасове[[#This Row],[№]],-1,0))+1,1)</f>
        <v>4</v>
      </c>
      <c r="H43" s="1933">
        <f t="shared" ca="1" si="15"/>
        <v>0</v>
      </c>
      <c r="I43" s="1933">
        <f t="shared" ca="1" si="15"/>
        <v>0</v>
      </c>
      <c r="J43" s="1933">
        <f t="shared" ca="1" si="15"/>
        <v>0</v>
      </c>
      <c r="K43" s="1933">
        <f t="shared" ca="1" si="15"/>
        <v>0</v>
      </c>
      <c r="L43" s="1933">
        <f t="shared" ca="1" si="15"/>
        <v>0</v>
      </c>
      <c r="M43" s="1933">
        <f t="shared" ca="1" si="15"/>
        <v>0</v>
      </c>
      <c r="N43" s="1933">
        <f t="shared" ca="1" si="15"/>
        <v>0</v>
      </c>
      <c r="O43" s="1933">
        <f t="shared" ca="1" si="15"/>
        <v>0</v>
      </c>
      <c r="P43" s="1933">
        <f t="shared" ca="1" si="15"/>
        <v>0</v>
      </c>
      <c r="Q43" s="1933">
        <f t="shared" ca="1" si="15"/>
        <v>0</v>
      </c>
      <c r="R43" s="1933">
        <f t="shared" ca="1" si="16"/>
        <v>0</v>
      </c>
      <c r="S43" s="1933">
        <f t="shared" ca="1" si="16"/>
        <v>0</v>
      </c>
      <c r="T43" s="1933">
        <f t="shared" ca="1" si="16"/>
        <v>0</v>
      </c>
      <c r="U43" s="1933">
        <f t="shared" ca="1" si="16"/>
        <v>0</v>
      </c>
      <c r="V43" s="1933">
        <f t="shared" ca="1" si="16"/>
        <v>0</v>
      </c>
      <c r="W43" s="1933">
        <f t="shared" ca="1" si="16"/>
        <v>0</v>
      </c>
      <c r="X43" s="1933">
        <f t="shared" ca="1" si="16"/>
        <v>0</v>
      </c>
      <c r="Y43" s="1933">
        <f t="shared" ca="1" si="16"/>
        <v>0</v>
      </c>
      <c r="Z43" s="1933">
        <f t="shared" ca="1" si="16"/>
        <v>0</v>
      </c>
      <c r="AA43" s="1933">
        <f t="shared" ca="1" si="16"/>
        <v>0</v>
      </c>
    </row>
    <row r="44" spans="2:27" x14ac:dyDescent="0.25">
      <c r="B44" t="s">
        <v>681</v>
      </c>
      <c r="C44" t="s">
        <v>406</v>
      </c>
      <c r="D44" t="s">
        <v>2880</v>
      </c>
      <c r="E44" t="s">
        <v>2881</v>
      </c>
      <c r="F44" t="s">
        <v>2882</v>
      </c>
      <c r="G44" s="1521">
        <f ca="1">IF(OFFSET(тФакЧасове[[#This Row],[полеФакултет]],-1,0)=тФакЧасове[[#This Row],[полеФакултет]],N(OFFSET(тФакЧасове[[#This Row],[№]],-1,0))+1,1)</f>
        <v>1</v>
      </c>
      <c r="H44" s="1932">
        <f t="shared" ca="1" si="15"/>
        <v>0</v>
      </c>
      <c r="I44" s="1932">
        <f t="shared" ca="1" si="15"/>
        <v>0</v>
      </c>
      <c r="J44" s="1932">
        <f t="shared" ca="1" si="15"/>
        <v>0</v>
      </c>
      <c r="K44" s="1932">
        <f t="shared" ca="1" si="15"/>
        <v>0</v>
      </c>
      <c r="L44" s="1932">
        <f t="shared" ca="1" si="15"/>
        <v>0</v>
      </c>
      <c r="M44" s="1932">
        <f t="shared" ca="1" si="15"/>
        <v>0</v>
      </c>
      <c r="N44" s="1932">
        <f t="shared" ca="1" si="15"/>
        <v>0</v>
      </c>
      <c r="O44" s="1932">
        <f t="shared" ca="1" si="15"/>
        <v>0</v>
      </c>
      <c r="P44" s="1932">
        <f t="shared" ca="1" si="15"/>
        <v>0</v>
      </c>
      <c r="Q44" s="1932">
        <f t="shared" ca="1" si="15"/>
        <v>0</v>
      </c>
      <c r="R44" s="1932">
        <f t="shared" ca="1" si="16"/>
        <v>0</v>
      </c>
      <c r="S44" s="1932">
        <f t="shared" ca="1" si="16"/>
        <v>0</v>
      </c>
      <c r="T44" s="1932">
        <f t="shared" ca="1" si="16"/>
        <v>0</v>
      </c>
      <c r="U44" s="1932">
        <f t="shared" ca="1" si="16"/>
        <v>0</v>
      </c>
      <c r="V44" s="1932">
        <f t="shared" ca="1" si="16"/>
        <v>0</v>
      </c>
      <c r="W44" s="1932">
        <f t="shared" ca="1" si="16"/>
        <v>0</v>
      </c>
      <c r="X44" s="1932">
        <f t="shared" ca="1" si="16"/>
        <v>0</v>
      </c>
      <c r="Y44" s="1932">
        <f t="shared" ca="1" si="16"/>
        <v>0</v>
      </c>
      <c r="Z44" s="1932">
        <f t="shared" ca="1" si="16"/>
        <v>0</v>
      </c>
      <c r="AA44" s="1932">
        <f t="shared" ca="1" si="16"/>
        <v>0</v>
      </c>
    </row>
    <row r="45" spans="2:27" x14ac:dyDescent="0.25">
      <c r="B45" t="s">
        <v>681</v>
      </c>
      <c r="C45" t="s">
        <v>406</v>
      </c>
      <c r="D45" t="s">
        <v>2880</v>
      </c>
      <c r="E45" t="s">
        <v>2881</v>
      </c>
      <c r="F45" t="s">
        <v>2883</v>
      </c>
      <c r="G45" s="1521">
        <f ca="1">IF(OFFSET(тФакЧасове[[#This Row],[полеФакултет]],-1,0)=тФакЧасове[[#This Row],[полеФакултет]],N(OFFSET(тФакЧасове[[#This Row],[№]],-1,0))+1,1)</f>
        <v>2</v>
      </c>
      <c r="H45" s="1932">
        <f t="shared" ca="1" si="15"/>
        <v>0</v>
      </c>
      <c r="I45" s="1932">
        <f t="shared" ca="1" si="15"/>
        <v>0</v>
      </c>
      <c r="J45" s="1932">
        <f t="shared" ca="1" si="15"/>
        <v>0</v>
      </c>
      <c r="K45" s="1932">
        <f t="shared" ca="1" si="15"/>
        <v>0</v>
      </c>
      <c r="L45" s="1932">
        <f t="shared" ca="1" si="15"/>
        <v>0</v>
      </c>
      <c r="M45" s="1932">
        <f t="shared" ca="1" si="15"/>
        <v>0</v>
      </c>
      <c r="N45" s="1932">
        <f t="shared" ca="1" si="15"/>
        <v>0</v>
      </c>
      <c r="O45" s="1932">
        <f t="shared" ca="1" si="15"/>
        <v>0</v>
      </c>
      <c r="P45" s="1932">
        <f t="shared" ca="1" si="15"/>
        <v>0</v>
      </c>
      <c r="Q45" s="1932">
        <f t="shared" ca="1" si="15"/>
        <v>0</v>
      </c>
      <c r="R45" s="1932">
        <f t="shared" ca="1" si="16"/>
        <v>0</v>
      </c>
      <c r="S45" s="1932">
        <f t="shared" ca="1" si="16"/>
        <v>0</v>
      </c>
      <c r="T45" s="1932">
        <f t="shared" ca="1" si="16"/>
        <v>0</v>
      </c>
      <c r="U45" s="1932">
        <f t="shared" ca="1" si="16"/>
        <v>0</v>
      </c>
      <c r="V45" s="1932">
        <f t="shared" ca="1" si="16"/>
        <v>0</v>
      </c>
      <c r="W45" s="1932">
        <f t="shared" ca="1" si="16"/>
        <v>0</v>
      </c>
      <c r="X45" s="1932">
        <f t="shared" ca="1" si="16"/>
        <v>0</v>
      </c>
      <c r="Y45" s="1932">
        <f t="shared" ca="1" si="16"/>
        <v>0</v>
      </c>
      <c r="Z45" s="1932">
        <f t="shared" ca="1" si="16"/>
        <v>0</v>
      </c>
      <c r="AA45" s="1932">
        <f t="shared" ca="1" si="16"/>
        <v>0</v>
      </c>
    </row>
    <row r="46" spans="2:27" x14ac:dyDescent="0.25">
      <c r="B46" t="s">
        <v>681</v>
      </c>
      <c r="C46" t="s">
        <v>406</v>
      </c>
      <c r="D46" t="s">
        <v>2880</v>
      </c>
      <c r="E46" t="s">
        <v>2881</v>
      </c>
      <c r="F46" t="s">
        <v>2884</v>
      </c>
      <c r="G46" s="1521">
        <f ca="1">IF(OFFSET(тФакЧасове[[#This Row],[полеФакултет]],-1,0)=тФакЧасове[[#This Row],[полеФакултет]],N(OFFSET(тФакЧасове[[#This Row],[№]],-1,0))+1,1)</f>
        <v>3</v>
      </c>
      <c r="H46" s="1932">
        <f t="shared" ca="1" si="15"/>
        <v>0</v>
      </c>
      <c r="I46" s="1932">
        <f t="shared" ca="1" si="15"/>
        <v>0</v>
      </c>
      <c r="J46" s="1932">
        <f t="shared" ca="1" si="15"/>
        <v>0</v>
      </c>
      <c r="K46" s="1932">
        <f t="shared" ca="1" si="15"/>
        <v>0</v>
      </c>
      <c r="L46" s="1932">
        <f t="shared" ca="1" si="15"/>
        <v>0</v>
      </c>
      <c r="M46" s="1932">
        <f t="shared" ca="1" si="15"/>
        <v>0</v>
      </c>
      <c r="N46" s="1932">
        <f t="shared" ca="1" si="15"/>
        <v>0</v>
      </c>
      <c r="O46" s="1932">
        <f t="shared" ca="1" si="15"/>
        <v>0</v>
      </c>
      <c r="P46" s="1932">
        <f t="shared" ca="1" si="15"/>
        <v>0</v>
      </c>
      <c r="Q46" s="1932">
        <f t="shared" ca="1" si="15"/>
        <v>0</v>
      </c>
      <c r="R46" s="1932">
        <f t="shared" ca="1" si="16"/>
        <v>0</v>
      </c>
      <c r="S46" s="1932">
        <f t="shared" ca="1" si="16"/>
        <v>0</v>
      </c>
      <c r="T46" s="1932">
        <f t="shared" ca="1" si="16"/>
        <v>0</v>
      </c>
      <c r="U46" s="1932">
        <f t="shared" ca="1" si="16"/>
        <v>0</v>
      </c>
      <c r="V46" s="1932">
        <f t="shared" ca="1" si="16"/>
        <v>0</v>
      </c>
      <c r="W46" s="1932">
        <f t="shared" ca="1" si="16"/>
        <v>0</v>
      </c>
      <c r="X46" s="1932">
        <f t="shared" ca="1" si="16"/>
        <v>0</v>
      </c>
      <c r="Y46" s="1932">
        <f t="shared" ca="1" si="16"/>
        <v>0</v>
      </c>
      <c r="Z46" s="1932">
        <f t="shared" ca="1" si="16"/>
        <v>0</v>
      </c>
      <c r="AA46" s="1932">
        <f t="shared" ca="1" si="16"/>
        <v>0</v>
      </c>
    </row>
    <row r="47" spans="2:27" x14ac:dyDescent="0.25">
      <c r="B47" s="1518" t="s">
        <v>681</v>
      </c>
      <c r="C47" s="1518" t="s">
        <v>407</v>
      </c>
      <c r="D47" s="1518" t="s">
        <v>2880</v>
      </c>
      <c r="E47" s="1518" t="s">
        <v>2885</v>
      </c>
      <c r="F47" s="1519" t="s">
        <v>2886</v>
      </c>
      <c r="G47" s="1522">
        <f ca="1">IF(OFFSET(тФакЧасове[[#This Row],[полеФакултет]],-1,0)=тФакЧасове[[#This Row],[полеФакултет]],N(OFFSET(тФакЧасове[[#This Row],[№]],-1,0))+1,1)</f>
        <v>1</v>
      </c>
      <c r="H47" s="1933">
        <f t="shared" ca="1" si="15"/>
        <v>0</v>
      </c>
      <c r="I47" s="1933">
        <f t="shared" ca="1" si="15"/>
        <v>0</v>
      </c>
      <c r="J47" s="1933">
        <f t="shared" ca="1" si="15"/>
        <v>0</v>
      </c>
      <c r="K47" s="1933">
        <f t="shared" ca="1" si="15"/>
        <v>0</v>
      </c>
      <c r="L47" s="1933">
        <f t="shared" ca="1" si="15"/>
        <v>0</v>
      </c>
      <c r="M47" s="1933">
        <f t="shared" ca="1" si="15"/>
        <v>0</v>
      </c>
      <c r="N47" s="1933">
        <f t="shared" ca="1" si="15"/>
        <v>0</v>
      </c>
      <c r="O47" s="1933">
        <f t="shared" ca="1" si="15"/>
        <v>0</v>
      </c>
      <c r="P47" s="1933">
        <f t="shared" ca="1" si="15"/>
        <v>0</v>
      </c>
      <c r="Q47" s="1933">
        <f t="shared" ca="1" si="15"/>
        <v>0</v>
      </c>
      <c r="R47" s="1933">
        <f t="shared" ca="1" si="16"/>
        <v>0</v>
      </c>
      <c r="S47" s="1933">
        <f t="shared" ca="1" si="16"/>
        <v>0</v>
      </c>
      <c r="T47" s="1933">
        <f t="shared" ca="1" si="16"/>
        <v>0</v>
      </c>
      <c r="U47" s="1933">
        <f t="shared" ca="1" si="16"/>
        <v>0</v>
      </c>
      <c r="V47" s="1933">
        <f t="shared" ca="1" si="16"/>
        <v>0</v>
      </c>
      <c r="W47" s="1933">
        <f t="shared" ca="1" si="16"/>
        <v>0</v>
      </c>
      <c r="X47" s="1933">
        <f t="shared" ca="1" si="16"/>
        <v>0</v>
      </c>
      <c r="Y47" s="1933">
        <f t="shared" ca="1" si="16"/>
        <v>0</v>
      </c>
      <c r="Z47" s="1933">
        <f t="shared" ca="1" si="16"/>
        <v>0</v>
      </c>
      <c r="AA47" s="1933">
        <f t="shared" ca="1" si="16"/>
        <v>0</v>
      </c>
    </row>
    <row r="48" spans="2:27" x14ac:dyDescent="0.25">
      <c r="B48" s="1518" t="s">
        <v>681</v>
      </c>
      <c r="C48" s="1518" t="s">
        <v>407</v>
      </c>
      <c r="D48" s="1518" t="s">
        <v>2880</v>
      </c>
      <c r="E48" s="1518" t="s">
        <v>2885</v>
      </c>
      <c r="F48" s="1519" t="s">
        <v>2887</v>
      </c>
      <c r="G48" s="1522">
        <f ca="1">IF(OFFSET(тФакЧасове[[#This Row],[полеФакултет]],-1,0)=тФакЧасове[[#This Row],[полеФакултет]],N(OFFSET(тФакЧасове[[#This Row],[№]],-1,0))+1,1)</f>
        <v>2</v>
      </c>
      <c r="H48" s="1933">
        <f t="shared" ca="1" si="15"/>
        <v>0</v>
      </c>
      <c r="I48" s="1933">
        <f t="shared" ca="1" si="15"/>
        <v>0</v>
      </c>
      <c r="J48" s="1933">
        <f t="shared" ca="1" si="15"/>
        <v>0</v>
      </c>
      <c r="K48" s="1933">
        <f t="shared" ca="1" si="15"/>
        <v>0</v>
      </c>
      <c r="L48" s="1933">
        <f t="shared" ca="1" si="15"/>
        <v>0</v>
      </c>
      <c r="M48" s="1933">
        <f t="shared" ca="1" si="15"/>
        <v>0</v>
      </c>
      <c r="N48" s="1933">
        <f t="shared" ca="1" si="15"/>
        <v>0</v>
      </c>
      <c r="O48" s="1933">
        <f t="shared" ca="1" si="15"/>
        <v>0</v>
      </c>
      <c r="P48" s="1933">
        <f t="shared" ca="1" si="15"/>
        <v>0</v>
      </c>
      <c r="Q48" s="1933">
        <f t="shared" ca="1" si="15"/>
        <v>0</v>
      </c>
      <c r="R48" s="1933">
        <f t="shared" ca="1" si="16"/>
        <v>0</v>
      </c>
      <c r="S48" s="1933">
        <f t="shared" ca="1" si="16"/>
        <v>0</v>
      </c>
      <c r="T48" s="1933">
        <f t="shared" ca="1" si="16"/>
        <v>0</v>
      </c>
      <c r="U48" s="1933">
        <f t="shared" ca="1" si="16"/>
        <v>0</v>
      </c>
      <c r="V48" s="1933">
        <f t="shared" ca="1" si="16"/>
        <v>0</v>
      </c>
      <c r="W48" s="1933">
        <f t="shared" ca="1" si="16"/>
        <v>0</v>
      </c>
      <c r="X48" s="1933">
        <f t="shared" ca="1" si="16"/>
        <v>0</v>
      </c>
      <c r="Y48" s="1933">
        <f t="shared" ca="1" si="16"/>
        <v>0</v>
      </c>
      <c r="Z48" s="1933">
        <f t="shared" ca="1" si="16"/>
        <v>0</v>
      </c>
      <c r="AA48" s="1933">
        <f t="shared" ca="1" si="16"/>
        <v>0</v>
      </c>
    </row>
    <row r="49" spans="2:27" x14ac:dyDescent="0.25">
      <c r="B49" s="1518" t="s">
        <v>681</v>
      </c>
      <c r="C49" s="1518" t="s">
        <v>407</v>
      </c>
      <c r="D49" s="1518" t="s">
        <v>2880</v>
      </c>
      <c r="E49" s="1518" t="s">
        <v>2885</v>
      </c>
      <c r="F49" s="1519" t="s">
        <v>2888</v>
      </c>
      <c r="G49" s="1522">
        <f ca="1">IF(OFFSET(тФакЧасове[[#This Row],[полеФакултет]],-1,0)=тФакЧасове[[#This Row],[полеФакултет]],N(OFFSET(тФакЧасове[[#This Row],[№]],-1,0))+1,1)</f>
        <v>3</v>
      </c>
      <c r="H49" s="1933">
        <f t="shared" ca="1" si="15"/>
        <v>0</v>
      </c>
      <c r="I49" s="1933">
        <f t="shared" ca="1" si="15"/>
        <v>0</v>
      </c>
      <c r="J49" s="1933">
        <f t="shared" ca="1" si="15"/>
        <v>0</v>
      </c>
      <c r="K49" s="1933">
        <f t="shared" ca="1" si="15"/>
        <v>0</v>
      </c>
      <c r="L49" s="1933">
        <f t="shared" ca="1" si="15"/>
        <v>0</v>
      </c>
      <c r="M49" s="1933">
        <f t="shared" ca="1" si="15"/>
        <v>0</v>
      </c>
      <c r="N49" s="1933">
        <f t="shared" ca="1" si="15"/>
        <v>0</v>
      </c>
      <c r="O49" s="1933">
        <f t="shared" ca="1" si="15"/>
        <v>0</v>
      </c>
      <c r="P49" s="1933">
        <f t="shared" ca="1" si="15"/>
        <v>0</v>
      </c>
      <c r="Q49" s="1933">
        <f t="shared" ca="1" si="15"/>
        <v>0</v>
      </c>
      <c r="R49" s="1933">
        <f t="shared" ca="1" si="16"/>
        <v>0</v>
      </c>
      <c r="S49" s="1933">
        <f t="shared" ca="1" si="16"/>
        <v>0</v>
      </c>
      <c r="T49" s="1933">
        <f t="shared" ca="1" si="16"/>
        <v>0</v>
      </c>
      <c r="U49" s="1933">
        <f t="shared" ca="1" si="16"/>
        <v>0</v>
      </c>
      <c r="V49" s="1933">
        <f t="shared" ca="1" si="16"/>
        <v>0</v>
      </c>
      <c r="W49" s="1933">
        <f t="shared" ca="1" si="16"/>
        <v>0</v>
      </c>
      <c r="X49" s="1933">
        <f t="shared" ca="1" si="16"/>
        <v>0</v>
      </c>
      <c r="Y49" s="1933">
        <f t="shared" ca="1" si="16"/>
        <v>0</v>
      </c>
      <c r="Z49" s="1933">
        <f t="shared" ca="1" si="16"/>
        <v>0</v>
      </c>
      <c r="AA49" s="1933">
        <f t="shared" ca="1" si="16"/>
        <v>0</v>
      </c>
    </row>
    <row r="50" spans="2:27" x14ac:dyDescent="0.25">
      <c r="B50" t="s">
        <v>682</v>
      </c>
      <c r="C50" t="s">
        <v>406</v>
      </c>
      <c r="D50" t="s">
        <v>2880</v>
      </c>
      <c r="E50" t="s">
        <v>2889</v>
      </c>
      <c r="F50" s="1515" t="s">
        <v>2890</v>
      </c>
      <c r="G50" s="1521">
        <f ca="1">IF(OFFSET(тФакЧасове[[#This Row],[полеФакултет]],-1,0)=тФакЧасове[[#This Row],[полеФакултет]],N(OFFSET(тФакЧасове[[#This Row],[№]],-1,0))+1,1)</f>
        <v>1</v>
      </c>
      <c r="H50" s="1932">
        <f t="shared" ref="H50:Q55" ca="1" si="17">SUMIF(INDIRECT($E50),H$7,INDIRECT($F50))</f>
        <v>0</v>
      </c>
      <c r="I50" s="1932">
        <f t="shared" ca="1" si="17"/>
        <v>0</v>
      </c>
      <c r="J50" s="1932">
        <f t="shared" ca="1" si="17"/>
        <v>0</v>
      </c>
      <c r="K50" s="1932">
        <f t="shared" ca="1" si="17"/>
        <v>0</v>
      </c>
      <c r="L50" s="1932">
        <f t="shared" ca="1" si="17"/>
        <v>0</v>
      </c>
      <c r="M50" s="1932">
        <f t="shared" ca="1" si="17"/>
        <v>0</v>
      </c>
      <c r="N50" s="1932">
        <f t="shared" ca="1" si="17"/>
        <v>0</v>
      </c>
      <c r="O50" s="1932">
        <f t="shared" ca="1" si="17"/>
        <v>0</v>
      </c>
      <c r="P50" s="1932">
        <f t="shared" ca="1" si="17"/>
        <v>0</v>
      </c>
      <c r="Q50" s="1932">
        <f t="shared" ca="1" si="17"/>
        <v>0</v>
      </c>
      <c r="R50" s="1932">
        <f t="shared" ref="R50:AA55" ca="1" si="18">SUMIF(INDIRECT($E50),R$7,INDIRECT($F50))</f>
        <v>0</v>
      </c>
      <c r="S50" s="1932">
        <f t="shared" ca="1" si="18"/>
        <v>0</v>
      </c>
      <c r="T50" s="1932">
        <f t="shared" ca="1" si="18"/>
        <v>0</v>
      </c>
      <c r="U50" s="1932">
        <f t="shared" ca="1" si="18"/>
        <v>0</v>
      </c>
      <c r="V50" s="1932">
        <f t="shared" ca="1" si="18"/>
        <v>0</v>
      </c>
      <c r="W50" s="1932">
        <f t="shared" ca="1" si="18"/>
        <v>0</v>
      </c>
      <c r="X50" s="1932">
        <f t="shared" ca="1" si="18"/>
        <v>0</v>
      </c>
      <c r="Y50" s="1932">
        <f t="shared" ca="1" si="18"/>
        <v>0</v>
      </c>
      <c r="Z50" s="1932">
        <f t="shared" ca="1" si="18"/>
        <v>0</v>
      </c>
      <c r="AA50" s="1932">
        <f t="shared" ca="1" si="18"/>
        <v>0</v>
      </c>
    </row>
    <row r="51" spans="2:27" x14ac:dyDescent="0.25">
      <c r="B51" t="s">
        <v>682</v>
      </c>
      <c r="C51" t="s">
        <v>406</v>
      </c>
      <c r="D51" t="s">
        <v>2880</v>
      </c>
      <c r="E51" t="s">
        <v>2889</v>
      </c>
      <c r="F51" s="1515" t="s">
        <v>2891</v>
      </c>
      <c r="G51" s="1521">
        <f ca="1">IF(OFFSET(тФакЧасове[[#This Row],[полеФакултет]],-1,0)=тФакЧасове[[#This Row],[полеФакултет]],N(OFFSET(тФакЧасове[[#This Row],[№]],-1,0))+1,1)</f>
        <v>2</v>
      </c>
      <c r="H51" s="1932">
        <f t="shared" ca="1" si="17"/>
        <v>0</v>
      </c>
      <c r="I51" s="1932">
        <f t="shared" ca="1" si="17"/>
        <v>0</v>
      </c>
      <c r="J51" s="1932">
        <f t="shared" ca="1" si="17"/>
        <v>0</v>
      </c>
      <c r="K51" s="1932">
        <f t="shared" ca="1" si="17"/>
        <v>0</v>
      </c>
      <c r="L51" s="1932">
        <f t="shared" ca="1" si="17"/>
        <v>0</v>
      </c>
      <c r="M51" s="1932">
        <f t="shared" ca="1" si="17"/>
        <v>0</v>
      </c>
      <c r="N51" s="1932">
        <f t="shared" ca="1" si="17"/>
        <v>0</v>
      </c>
      <c r="O51" s="1932">
        <f t="shared" ca="1" si="17"/>
        <v>0</v>
      </c>
      <c r="P51" s="1932">
        <f t="shared" ca="1" si="17"/>
        <v>0</v>
      </c>
      <c r="Q51" s="1932">
        <f t="shared" ca="1" si="17"/>
        <v>0</v>
      </c>
      <c r="R51" s="1932">
        <f t="shared" ca="1" si="18"/>
        <v>0</v>
      </c>
      <c r="S51" s="1932">
        <f t="shared" ca="1" si="18"/>
        <v>0</v>
      </c>
      <c r="T51" s="1932">
        <f t="shared" ca="1" si="18"/>
        <v>0</v>
      </c>
      <c r="U51" s="1932">
        <f t="shared" ca="1" si="18"/>
        <v>0</v>
      </c>
      <c r="V51" s="1932">
        <f t="shared" ca="1" si="18"/>
        <v>0</v>
      </c>
      <c r="W51" s="1932">
        <f t="shared" ca="1" si="18"/>
        <v>0</v>
      </c>
      <c r="X51" s="1932">
        <f t="shared" ca="1" si="18"/>
        <v>0</v>
      </c>
      <c r="Y51" s="1932">
        <f t="shared" ca="1" si="18"/>
        <v>0</v>
      </c>
      <c r="Z51" s="1932">
        <f t="shared" ca="1" si="18"/>
        <v>0</v>
      </c>
      <c r="AA51" s="1932">
        <f t="shared" ca="1" si="18"/>
        <v>0</v>
      </c>
    </row>
    <row r="52" spans="2:27" x14ac:dyDescent="0.25">
      <c r="B52" t="s">
        <v>682</v>
      </c>
      <c r="C52" t="s">
        <v>406</v>
      </c>
      <c r="D52" t="s">
        <v>2880</v>
      </c>
      <c r="E52" t="s">
        <v>2889</v>
      </c>
      <c r="F52" s="1515" t="s">
        <v>2892</v>
      </c>
      <c r="G52" s="1521">
        <f ca="1">IF(OFFSET(тФакЧасове[[#This Row],[полеФакултет]],-1,0)=тФакЧасове[[#This Row],[полеФакултет]],N(OFFSET(тФакЧасове[[#This Row],[№]],-1,0))+1,1)</f>
        <v>3</v>
      </c>
      <c r="H52" s="1932">
        <f t="shared" ca="1" si="17"/>
        <v>0</v>
      </c>
      <c r="I52" s="1932">
        <f t="shared" ca="1" si="17"/>
        <v>0</v>
      </c>
      <c r="J52" s="1932">
        <f t="shared" ca="1" si="17"/>
        <v>0</v>
      </c>
      <c r="K52" s="1932">
        <f t="shared" ca="1" si="17"/>
        <v>0</v>
      </c>
      <c r="L52" s="1932">
        <f t="shared" ca="1" si="17"/>
        <v>0</v>
      </c>
      <c r="M52" s="1932">
        <f t="shared" ca="1" si="17"/>
        <v>0</v>
      </c>
      <c r="N52" s="1932">
        <f t="shared" ca="1" si="17"/>
        <v>0</v>
      </c>
      <c r="O52" s="1932">
        <f t="shared" ca="1" si="17"/>
        <v>0</v>
      </c>
      <c r="P52" s="1932">
        <f t="shared" ca="1" si="17"/>
        <v>0</v>
      </c>
      <c r="Q52" s="1932">
        <f t="shared" ca="1" si="17"/>
        <v>0</v>
      </c>
      <c r="R52" s="1932">
        <f t="shared" ca="1" si="18"/>
        <v>0</v>
      </c>
      <c r="S52" s="1932">
        <f t="shared" ca="1" si="18"/>
        <v>0</v>
      </c>
      <c r="T52" s="1932">
        <f t="shared" ca="1" si="18"/>
        <v>0</v>
      </c>
      <c r="U52" s="1932">
        <f t="shared" ca="1" si="18"/>
        <v>0</v>
      </c>
      <c r="V52" s="1932">
        <f t="shared" ca="1" si="18"/>
        <v>0</v>
      </c>
      <c r="W52" s="1932">
        <f t="shared" ca="1" si="18"/>
        <v>0</v>
      </c>
      <c r="X52" s="1932">
        <f t="shared" ca="1" si="18"/>
        <v>0</v>
      </c>
      <c r="Y52" s="1932">
        <f t="shared" ca="1" si="18"/>
        <v>0</v>
      </c>
      <c r="Z52" s="1932">
        <f t="shared" ca="1" si="18"/>
        <v>0</v>
      </c>
      <c r="AA52" s="1932">
        <f t="shared" ca="1" si="18"/>
        <v>0</v>
      </c>
    </row>
    <row r="53" spans="2:27" x14ac:dyDescent="0.25">
      <c r="B53" s="1518" t="s">
        <v>682</v>
      </c>
      <c r="C53" s="1518" t="s">
        <v>407</v>
      </c>
      <c r="D53" s="1518" t="s">
        <v>2880</v>
      </c>
      <c r="E53" s="1518" t="s">
        <v>2893</v>
      </c>
      <c r="F53" s="1519" t="s">
        <v>2894</v>
      </c>
      <c r="G53" s="1522">
        <f ca="1">IF(OFFSET(тФакЧасове[[#This Row],[полеФакултет]],-1,0)=тФакЧасове[[#This Row],[полеФакултет]],N(OFFSET(тФакЧасове[[#This Row],[№]],-1,0))+1,1)</f>
        <v>1</v>
      </c>
      <c r="H53" s="1933">
        <f t="shared" ca="1" si="17"/>
        <v>0</v>
      </c>
      <c r="I53" s="1933">
        <f t="shared" ca="1" si="17"/>
        <v>0</v>
      </c>
      <c r="J53" s="1933">
        <f t="shared" ca="1" si="17"/>
        <v>0</v>
      </c>
      <c r="K53" s="1933">
        <f t="shared" ca="1" si="17"/>
        <v>0</v>
      </c>
      <c r="L53" s="1933">
        <f t="shared" ca="1" si="17"/>
        <v>0</v>
      </c>
      <c r="M53" s="1933">
        <f t="shared" ca="1" si="17"/>
        <v>0</v>
      </c>
      <c r="N53" s="1933">
        <f t="shared" ca="1" si="17"/>
        <v>0</v>
      </c>
      <c r="O53" s="1933">
        <f t="shared" ca="1" si="17"/>
        <v>0</v>
      </c>
      <c r="P53" s="1933">
        <f t="shared" ca="1" si="17"/>
        <v>0</v>
      </c>
      <c r="Q53" s="1933">
        <f t="shared" ca="1" si="17"/>
        <v>0</v>
      </c>
      <c r="R53" s="1933">
        <f t="shared" ca="1" si="18"/>
        <v>0</v>
      </c>
      <c r="S53" s="1933">
        <f t="shared" ca="1" si="18"/>
        <v>0</v>
      </c>
      <c r="T53" s="1933">
        <f t="shared" ca="1" si="18"/>
        <v>0</v>
      </c>
      <c r="U53" s="1933">
        <f t="shared" ca="1" si="18"/>
        <v>0</v>
      </c>
      <c r="V53" s="1933">
        <f t="shared" ca="1" si="18"/>
        <v>0</v>
      </c>
      <c r="W53" s="1933">
        <f t="shared" ca="1" si="18"/>
        <v>0</v>
      </c>
      <c r="X53" s="1933">
        <f t="shared" ca="1" si="18"/>
        <v>0</v>
      </c>
      <c r="Y53" s="1933">
        <f t="shared" ca="1" si="18"/>
        <v>0</v>
      </c>
      <c r="Z53" s="1933">
        <f t="shared" ca="1" si="18"/>
        <v>0</v>
      </c>
      <c r="AA53" s="1933">
        <f t="shared" ca="1" si="18"/>
        <v>0</v>
      </c>
    </row>
    <row r="54" spans="2:27" x14ac:dyDescent="0.25">
      <c r="B54" s="1518" t="s">
        <v>682</v>
      </c>
      <c r="C54" s="1518" t="s">
        <v>407</v>
      </c>
      <c r="D54" s="1518" t="s">
        <v>2880</v>
      </c>
      <c r="E54" s="1518" t="s">
        <v>2893</v>
      </c>
      <c r="F54" s="1519" t="s">
        <v>2895</v>
      </c>
      <c r="G54" s="1522">
        <f ca="1">IF(OFFSET(тФакЧасове[[#This Row],[полеФакултет]],-1,0)=тФакЧасове[[#This Row],[полеФакултет]],N(OFFSET(тФакЧасове[[#This Row],[№]],-1,0))+1,1)</f>
        <v>2</v>
      </c>
      <c r="H54" s="1933">
        <f t="shared" ca="1" si="17"/>
        <v>0</v>
      </c>
      <c r="I54" s="1933">
        <f t="shared" ca="1" si="17"/>
        <v>0</v>
      </c>
      <c r="J54" s="1933">
        <f t="shared" ca="1" si="17"/>
        <v>0</v>
      </c>
      <c r="K54" s="1933">
        <f t="shared" ca="1" si="17"/>
        <v>0</v>
      </c>
      <c r="L54" s="1933">
        <f t="shared" ca="1" si="17"/>
        <v>0</v>
      </c>
      <c r="M54" s="1933">
        <f t="shared" ca="1" si="17"/>
        <v>0</v>
      </c>
      <c r="N54" s="1933">
        <f t="shared" ca="1" si="17"/>
        <v>0</v>
      </c>
      <c r="O54" s="1933">
        <f t="shared" ca="1" si="17"/>
        <v>0</v>
      </c>
      <c r="P54" s="1933">
        <f t="shared" ca="1" si="17"/>
        <v>0</v>
      </c>
      <c r="Q54" s="1933">
        <f t="shared" ca="1" si="17"/>
        <v>0</v>
      </c>
      <c r="R54" s="1933">
        <f t="shared" ca="1" si="18"/>
        <v>0</v>
      </c>
      <c r="S54" s="1933">
        <f t="shared" ca="1" si="18"/>
        <v>0</v>
      </c>
      <c r="T54" s="1933">
        <f t="shared" ca="1" si="18"/>
        <v>0</v>
      </c>
      <c r="U54" s="1933">
        <f t="shared" ca="1" si="18"/>
        <v>0</v>
      </c>
      <c r="V54" s="1933">
        <f t="shared" ca="1" si="18"/>
        <v>0</v>
      </c>
      <c r="W54" s="1933">
        <f t="shared" ca="1" si="18"/>
        <v>0</v>
      </c>
      <c r="X54" s="1933">
        <f t="shared" ca="1" si="18"/>
        <v>0</v>
      </c>
      <c r="Y54" s="1933">
        <f t="shared" ca="1" si="18"/>
        <v>0</v>
      </c>
      <c r="Z54" s="1933">
        <f t="shared" ca="1" si="18"/>
        <v>0</v>
      </c>
      <c r="AA54" s="1933">
        <f t="shared" ca="1" si="18"/>
        <v>0</v>
      </c>
    </row>
    <row r="55" spans="2:27" x14ac:dyDescent="0.25">
      <c r="B55" s="1518" t="s">
        <v>682</v>
      </c>
      <c r="C55" s="1518" t="s">
        <v>407</v>
      </c>
      <c r="D55" s="1518" t="s">
        <v>2880</v>
      </c>
      <c r="E55" s="1518" t="s">
        <v>2893</v>
      </c>
      <c r="F55" s="1519" t="s">
        <v>2896</v>
      </c>
      <c r="G55" s="1522">
        <f ca="1">IF(OFFSET(тФакЧасове[[#This Row],[полеФакултет]],-1,0)=тФакЧасове[[#This Row],[полеФакултет]],N(OFFSET(тФакЧасове[[#This Row],[№]],-1,0))+1,1)</f>
        <v>3</v>
      </c>
      <c r="H55" s="1933">
        <f t="shared" ca="1" si="17"/>
        <v>0</v>
      </c>
      <c r="I55" s="1933">
        <f t="shared" ca="1" si="17"/>
        <v>0</v>
      </c>
      <c r="J55" s="1933">
        <f t="shared" ca="1" si="17"/>
        <v>0</v>
      </c>
      <c r="K55" s="1933">
        <f t="shared" ca="1" si="17"/>
        <v>0</v>
      </c>
      <c r="L55" s="1933">
        <f t="shared" ca="1" si="17"/>
        <v>0</v>
      </c>
      <c r="M55" s="1933">
        <f t="shared" ca="1" si="17"/>
        <v>0</v>
      </c>
      <c r="N55" s="1933">
        <f t="shared" ca="1" si="17"/>
        <v>0</v>
      </c>
      <c r="O55" s="1933">
        <f t="shared" ca="1" si="17"/>
        <v>0</v>
      </c>
      <c r="P55" s="1933">
        <f t="shared" ca="1" si="17"/>
        <v>0</v>
      </c>
      <c r="Q55" s="1933">
        <f t="shared" ca="1" si="17"/>
        <v>0</v>
      </c>
      <c r="R55" s="1933">
        <f t="shared" ca="1" si="18"/>
        <v>0</v>
      </c>
      <c r="S55" s="1933">
        <f t="shared" ca="1" si="18"/>
        <v>0</v>
      </c>
      <c r="T55" s="1933">
        <f t="shared" ca="1" si="18"/>
        <v>0</v>
      </c>
      <c r="U55" s="1933">
        <f t="shared" ca="1" si="18"/>
        <v>0</v>
      </c>
      <c r="V55" s="1933">
        <f t="shared" ca="1" si="18"/>
        <v>0</v>
      </c>
      <c r="W55" s="1933">
        <f t="shared" ca="1" si="18"/>
        <v>0</v>
      </c>
      <c r="X55" s="1933">
        <f t="shared" ca="1" si="18"/>
        <v>0</v>
      </c>
      <c r="Y55" s="1933">
        <f t="shared" ca="1" si="18"/>
        <v>0</v>
      </c>
      <c r="Z55" s="1933">
        <f t="shared" ca="1" si="18"/>
        <v>0</v>
      </c>
      <c r="AA55" s="1933">
        <f t="shared" ca="1" si="18"/>
        <v>0</v>
      </c>
    </row>
    <row r="56" spans="2:27" x14ac:dyDescent="0.25">
      <c r="B56" t="s">
        <v>683</v>
      </c>
      <c r="C56" s="1518"/>
      <c r="D56" t="s">
        <v>2899</v>
      </c>
      <c r="F56" s="1515" t="s">
        <v>2900</v>
      </c>
      <c r="G56" s="1521">
        <f ca="1">IF(OFFSET(тФакЧасове[[#This Row],[полеФакултет]],-1,0)=тФакЧасове[[#This Row],[полеФакултет]],N(OFFSET(тФакЧасове[[#This Row],[№]],-1,0))+1,1)</f>
        <v>1</v>
      </c>
      <c r="H56" s="1932">
        <f>IF(nФакултетОтчет=H$7,'1. Отчет'!$K$59,0)</f>
        <v>0</v>
      </c>
      <c r="I56" s="1932">
        <f>IF(nФакултетОтчет=I$7,'1. Отчет'!$K$59,0)</f>
        <v>0</v>
      </c>
      <c r="J56" s="1932">
        <f>IF(nФакултетОтчет=J$7,'1. Отчет'!$K$59,0)</f>
        <v>0</v>
      </c>
      <c r="K56" s="1932">
        <f>IF(nФакултетОтчет=K$7,'1. Отчет'!$K$59,0)</f>
        <v>0</v>
      </c>
      <c r="L56" s="1932">
        <f>IF(nФакултетОтчет=L$7,'1. Отчет'!$K$59,0)</f>
        <v>0</v>
      </c>
      <c r="M56" s="1932">
        <f>IF(nФакултетОтчет=M$7,'1. Отчет'!$K$59,0)</f>
        <v>0</v>
      </c>
      <c r="N56" s="1932">
        <f>IF(nФакултетОтчет=N$7,'1. Отчет'!$K$59,0)</f>
        <v>0</v>
      </c>
      <c r="O56" s="1932">
        <f>IF(nФакултетОтчет=O$7,'1. Отчет'!$K$59,0)</f>
        <v>0</v>
      </c>
      <c r="P56" s="1932">
        <f>IF(nФакултетОтчет=P$7,'1. Отчет'!$K$59,0)</f>
        <v>0</v>
      </c>
      <c r="Q56" s="1932">
        <f>IF(nФакултетОтчет=Q$7,'1. Отчет'!$K$59,0)</f>
        <v>0</v>
      </c>
      <c r="R56" s="1932">
        <f>IF(nФакултетОтчет=R$7,'1. Отчет'!$K$59,0)</f>
        <v>0</v>
      </c>
      <c r="S56" s="1932">
        <f>IF(nФакултетОтчет=S$7,'1. Отчет'!$K$59,0)</f>
        <v>0</v>
      </c>
      <c r="T56" s="1932">
        <f>IF(nФакултетОтчет=T$7,'1. Отчет'!$K$59,0)</f>
        <v>0</v>
      </c>
      <c r="U56" s="1932">
        <f>IF(nФакултетОтчет=U$7,'1. Отчет'!$K$59,0)</f>
        <v>0</v>
      </c>
      <c r="V56" s="1932">
        <f>IF(nФакултетОтчет=V$7,'1. Отчет'!$K$59,0)</f>
        <v>0</v>
      </c>
      <c r="W56" s="1932">
        <f>IF(nФакултетОтчет=W$7,'1. Отчет'!$K$59,0)</f>
        <v>0</v>
      </c>
      <c r="X56" s="1932">
        <f>IF(nФакултетОтчет=X$7,'1. Отчет'!$K$59,0)</f>
        <v>0</v>
      </c>
      <c r="Y56" s="1932">
        <f>IF(nФакултетОтчет=Y$7,'1. Отчет'!$K$59,0)</f>
        <v>0</v>
      </c>
      <c r="Z56" s="1932">
        <f>IF(nФакултетОтчет=Z$7,'1. Отчет'!$K$59,0)</f>
        <v>0</v>
      </c>
      <c r="AA56" s="1932">
        <f>IF(nФакултетОтчет=AA$7,'1. Отчет'!$K$59,0)</f>
        <v>0</v>
      </c>
    </row>
    <row r="57" spans="2:27" x14ac:dyDescent="0.25">
      <c r="B57" t="s">
        <v>683</v>
      </c>
      <c r="C57" s="1518"/>
      <c r="D57" t="s">
        <v>2899</v>
      </c>
      <c r="E57" t="s">
        <v>2901</v>
      </c>
      <c r="F57" s="1515" t="s">
        <v>2897</v>
      </c>
      <c r="G57" s="1521">
        <f ca="1">IF(OFFSET(тФакЧасове[[#This Row],[полеФакултет]],-1,0)=тФакЧасове[[#This Row],[полеФакултет]],N(OFFSET(тФакЧасове[[#This Row],[№]],-1,0))+1,1)</f>
        <v>1</v>
      </c>
      <c r="H57" s="1932">
        <f t="shared" ref="H57:Q58" ca="1" si="19">IF(nФакултетОтчет=H$7,SUM(INDIRECT($F57)),0)</f>
        <v>0</v>
      </c>
      <c r="I57" s="1932">
        <f t="shared" ca="1" si="19"/>
        <v>0</v>
      </c>
      <c r="J57" s="1932">
        <f t="shared" ca="1" si="19"/>
        <v>0</v>
      </c>
      <c r="K57" s="1932">
        <f t="shared" ca="1" si="19"/>
        <v>0</v>
      </c>
      <c r="L57" s="1932">
        <f t="shared" ca="1" si="19"/>
        <v>0</v>
      </c>
      <c r="M57" s="1932">
        <f t="shared" ca="1" si="19"/>
        <v>0</v>
      </c>
      <c r="N57" s="1932">
        <f t="shared" ca="1" si="19"/>
        <v>0</v>
      </c>
      <c r="O57" s="1932">
        <f t="shared" ca="1" si="19"/>
        <v>0</v>
      </c>
      <c r="P57" s="1932">
        <f t="shared" ca="1" si="19"/>
        <v>0</v>
      </c>
      <c r="Q57" s="1932">
        <f t="shared" ca="1" si="19"/>
        <v>0</v>
      </c>
      <c r="R57" s="1932">
        <f t="shared" ref="R57:AA58" ca="1" si="20">IF(nФакултетОтчет=R$7,SUM(INDIRECT($F57)),0)</f>
        <v>0</v>
      </c>
      <c r="S57" s="1932">
        <f t="shared" ca="1" si="20"/>
        <v>0</v>
      </c>
      <c r="T57" s="1932">
        <f t="shared" ca="1" si="20"/>
        <v>0</v>
      </c>
      <c r="U57" s="1932">
        <f t="shared" ca="1" si="20"/>
        <v>0</v>
      </c>
      <c r="V57" s="1932">
        <f t="shared" ca="1" si="20"/>
        <v>0</v>
      </c>
      <c r="W57" s="1932">
        <f t="shared" ca="1" si="20"/>
        <v>0</v>
      </c>
      <c r="X57" s="1932">
        <f t="shared" ca="1" si="20"/>
        <v>0</v>
      </c>
      <c r="Y57" s="1932">
        <f t="shared" ca="1" si="20"/>
        <v>0</v>
      </c>
      <c r="Z57" s="1932">
        <f t="shared" ca="1" si="20"/>
        <v>0</v>
      </c>
      <c r="AA57" s="1932">
        <f t="shared" ca="1" si="20"/>
        <v>0</v>
      </c>
    </row>
    <row r="58" spans="2:27" x14ac:dyDescent="0.25">
      <c r="B58" t="s">
        <v>683</v>
      </c>
      <c r="C58" s="1518"/>
      <c r="D58" t="s">
        <v>2899</v>
      </c>
      <c r="F58" s="1515" t="s">
        <v>2898</v>
      </c>
      <c r="G58" s="1521">
        <f ca="1">IF(OFFSET(тФакЧасове[[#This Row],[полеФакултет]],-1,0)=тФакЧасове[[#This Row],[полеФакултет]],N(OFFSET(тФакЧасове[[#This Row],[№]],-1,0))+1,1)</f>
        <v>1</v>
      </c>
      <c r="H58" s="1932">
        <f t="shared" ca="1" si="19"/>
        <v>0</v>
      </c>
      <c r="I58" s="1932">
        <f t="shared" ca="1" si="19"/>
        <v>0</v>
      </c>
      <c r="J58" s="1932">
        <f t="shared" ca="1" si="19"/>
        <v>0</v>
      </c>
      <c r="K58" s="1932">
        <f t="shared" ca="1" si="19"/>
        <v>0</v>
      </c>
      <c r="L58" s="1932">
        <f t="shared" ca="1" si="19"/>
        <v>0</v>
      </c>
      <c r="M58" s="1932">
        <f t="shared" ca="1" si="19"/>
        <v>0</v>
      </c>
      <c r="N58" s="1932">
        <f t="shared" ca="1" si="19"/>
        <v>0</v>
      </c>
      <c r="O58" s="1932">
        <f t="shared" ca="1" si="19"/>
        <v>0</v>
      </c>
      <c r="P58" s="1932">
        <f t="shared" ca="1" si="19"/>
        <v>0</v>
      </c>
      <c r="Q58" s="1932">
        <f t="shared" ca="1" si="19"/>
        <v>0</v>
      </c>
      <c r="R58" s="1932">
        <f t="shared" ca="1" si="20"/>
        <v>0</v>
      </c>
      <c r="S58" s="1932">
        <f t="shared" ca="1" si="20"/>
        <v>0</v>
      </c>
      <c r="T58" s="1932">
        <f t="shared" ca="1" si="20"/>
        <v>0</v>
      </c>
      <c r="U58" s="1932">
        <f t="shared" ca="1" si="20"/>
        <v>0</v>
      </c>
      <c r="V58" s="1932">
        <f t="shared" ca="1" si="20"/>
        <v>0</v>
      </c>
      <c r="W58" s="1932">
        <f t="shared" ca="1" si="20"/>
        <v>0</v>
      </c>
      <c r="X58" s="1932">
        <f t="shared" ca="1" si="20"/>
        <v>0</v>
      </c>
      <c r="Y58" s="1932">
        <f t="shared" ca="1" si="20"/>
        <v>0</v>
      </c>
      <c r="Z58" s="1932">
        <f t="shared" ca="1" si="20"/>
        <v>0</v>
      </c>
      <c r="AA58" s="1932">
        <f t="shared" ca="1" si="20"/>
        <v>0</v>
      </c>
    </row>
  </sheetData>
  <phoneticPr fontId="129" type="noConversion"/>
  <conditionalFormatting sqref="B8:AA58">
    <cfRule type="expression" dxfId="9" priority="1">
      <formula>$G8=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CED0F-E559-40D4-8257-2BCAAAA5D489}">
  <sheetPr codeName="Sheet19">
    <tabColor rgb="FFFFFF00"/>
  </sheetPr>
  <dimension ref="A2:I189"/>
  <sheetViews>
    <sheetView workbookViewId="0">
      <selection activeCell="F20" sqref="F20"/>
    </sheetView>
  </sheetViews>
  <sheetFormatPr defaultRowHeight="15" x14ac:dyDescent="0.25"/>
  <cols>
    <col min="1" max="1" width="14.28515625" style="1523" bestFit="1" customWidth="1"/>
    <col min="2" max="2" width="28.28515625" style="1523" bestFit="1" customWidth="1"/>
    <col min="3" max="3" width="52.42578125" style="1523" customWidth="1"/>
    <col min="4" max="4" width="21.42578125" style="1523" bestFit="1" customWidth="1"/>
    <col min="5" max="5" width="13.7109375" style="1523" bestFit="1" customWidth="1"/>
    <col min="6" max="6" width="61.85546875" style="1523" customWidth="1"/>
    <col min="7" max="7" width="30.5703125" style="1523" bestFit="1" customWidth="1"/>
    <col min="8" max="8" width="13.7109375" style="1523" bestFit="1" customWidth="1"/>
    <col min="9" max="9" width="30.5703125" style="1523" bestFit="1" customWidth="1"/>
    <col min="10" max="10" width="81.140625" style="1523" bestFit="1" customWidth="1"/>
    <col min="11" max="11" width="36.28515625" style="1523" bestFit="1" customWidth="1"/>
    <col min="12" max="16384" width="9.140625" style="1523"/>
  </cols>
  <sheetData>
    <row r="2" spans="1:9" x14ac:dyDescent="0.25">
      <c r="A2" s="1525" t="str">
        <f>HYPERLINK(нацидFullName,"FullName:")</f>
        <v>FullName:</v>
      </c>
      <c r="B2" s="2911" t="s">
        <v>4309</v>
      </c>
      <c r="C2" s="2912"/>
      <c r="D2" s="2912"/>
      <c r="E2" s="2912"/>
      <c r="F2" s="2913"/>
      <c r="G2" s="1534"/>
      <c r="H2" s="1534"/>
      <c r="I2" s="1534"/>
    </row>
    <row r="10" spans="1:9" x14ac:dyDescent="0.25">
      <c r="A10" s="1638" t="s">
        <v>7758</v>
      </c>
      <c r="B10" t="s">
        <v>744</v>
      </c>
      <c r="C10" s="1523" t="s">
        <v>2904</v>
      </c>
      <c r="D10" s="1523" t="s">
        <v>935</v>
      </c>
      <c r="E10" t="s">
        <v>4325</v>
      </c>
      <c r="F10" s="1523" t="s">
        <v>2903</v>
      </c>
      <c r="G10" t="s">
        <v>895</v>
      </c>
      <c r="H10" t="s">
        <v>4323</v>
      </c>
      <c r="I10" t="s">
        <v>4324</v>
      </c>
    </row>
    <row r="11" spans="1:9" x14ac:dyDescent="0.25">
      <c r="A11" s="1640" t="s">
        <v>31</v>
      </c>
      <c r="B11" s="1523" t="s">
        <v>4326</v>
      </c>
      <c r="C11" s="1523" t="s">
        <v>2232</v>
      </c>
      <c r="D11" s="1523" t="s">
        <v>2962</v>
      </c>
      <c r="E11" s="1640" t="s">
        <v>4327</v>
      </c>
      <c r="F11" s="1523" t="s">
        <v>2232</v>
      </c>
      <c r="G11" s="1641" t="s">
        <v>2961</v>
      </c>
      <c r="H11" s="1640" t="s">
        <v>1153</v>
      </c>
      <c r="I11" s="1640" t="s">
        <v>682</v>
      </c>
    </row>
    <row r="12" spans="1:9" x14ac:dyDescent="0.25">
      <c r="A12" s="1640" t="s">
        <v>31</v>
      </c>
      <c r="B12" s="1523" t="s">
        <v>4328</v>
      </c>
      <c r="C12" s="1523" t="s">
        <v>2235</v>
      </c>
      <c r="D12" s="1523" t="s">
        <v>2966</v>
      </c>
      <c r="E12" s="1640" t="s">
        <v>4329</v>
      </c>
      <c r="F12" s="1523" t="s">
        <v>2235</v>
      </c>
      <c r="G12" s="1641" t="s">
        <v>2965</v>
      </c>
      <c r="H12" s="1640" t="s">
        <v>1153</v>
      </c>
      <c r="I12" s="1640" t="s">
        <v>682</v>
      </c>
    </row>
    <row r="13" spans="1:9" x14ac:dyDescent="0.25">
      <c r="A13" s="1640" t="s">
        <v>2788</v>
      </c>
      <c r="B13" s="1523" t="s">
        <v>4356</v>
      </c>
      <c r="C13" s="1523" t="s">
        <v>1641</v>
      </c>
      <c r="D13" s="1523" t="s">
        <v>4355</v>
      </c>
      <c r="E13" s="1640" t="s">
        <v>4358</v>
      </c>
      <c r="F13" s="1523" t="s">
        <v>1641</v>
      </c>
      <c r="G13" s="1641" t="s">
        <v>4357</v>
      </c>
      <c r="H13" s="1640" t="s">
        <v>1149</v>
      </c>
      <c r="I13" s="1640" t="s">
        <v>682</v>
      </c>
    </row>
    <row r="14" spans="1:9" x14ac:dyDescent="0.25">
      <c r="A14" s="1640" t="s">
        <v>50</v>
      </c>
      <c r="B14" s="1523" t="s">
        <v>7759</v>
      </c>
      <c r="C14" s="1523" t="s">
        <v>2244</v>
      </c>
      <c r="D14" s="1523" t="s">
        <v>5011</v>
      </c>
      <c r="E14" s="1640" t="s">
        <v>7760</v>
      </c>
      <c r="F14" s="1523" t="s">
        <v>2244</v>
      </c>
      <c r="G14" s="1641" t="s">
        <v>7761</v>
      </c>
      <c r="H14" s="1640" t="s">
        <v>1153</v>
      </c>
      <c r="I14" s="1640" t="s">
        <v>682</v>
      </c>
    </row>
    <row r="15" spans="1:9" x14ac:dyDescent="0.25">
      <c r="A15" s="1640" t="s">
        <v>50</v>
      </c>
      <c r="B15" s="1523" t="s">
        <v>4370</v>
      </c>
      <c r="C15" s="1523" t="s">
        <v>1911</v>
      </c>
      <c r="D15" s="1523" t="s">
        <v>7762</v>
      </c>
      <c r="E15" s="1640" t="s">
        <v>4371</v>
      </c>
      <c r="F15" s="1523" t="s">
        <v>1911</v>
      </c>
      <c r="G15" s="1641" t="s">
        <v>3025</v>
      </c>
      <c r="H15" s="1640" t="s">
        <v>1153</v>
      </c>
      <c r="I15" s="1640" t="s">
        <v>682</v>
      </c>
    </row>
    <row r="16" spans="1:9" x14ac:dyDescent="0.25">
      <c r="A16" s="1640" t="s">
        <v>50</v>
      </c>
      <c r="B16" s="1523" t="s">
        <v>4372</v>
      </c>
      <c r="C16" s="1523" t="s">
        <v>1913</v>
      </c>
      <c r="D16" s="1523" t="s">
        <v>7763</v>
      </c>
      <c r="E16" s="1640" t="s">
        <v>4373</v>
      </c>
      <c r="F16" s="1523" t="s">
        <v>1913</v>
      </c>
      <c r="G16" s="1641" t="s">
        <v>3032</v>
      </c>
      <c r="H16" s="1640" t="s">
        <v>1149</v>
      </c>
      <c r="I16" s="1640" t="s">
        <v>682</v>
      </c>
    </row>
    <row r="17" spans="1:9" x14ac:dyDescent="0.25">
      <c r="A17" s="1640" t="s">
        <v>50</v>
      </c>
      <c r="B17" s="1523" t="s">
        <v>4374</v>
      </c>
      <c r="C17" s="1523" t="s">
        <v>2097</v>
      </c>
      <c r="D17" s="1523" t="s">
        <v>3056</v>
      </c>
      <c r="E17" s="1640" t="s">
        <v>4375</v>
      </c>
      <c r="F17" s="1523" t="s">
        <v>2097</v>
      </c>
      <c r="G17" s="1641" t="s">
        <v>3055</v>
      </c>
      <c r="H17" s="1640" t="s">
        <v>1149</v>
      </c>
      <c r="I17" s="1640" t="s">
        <v>682</v>
      </c>
    </row>
    <row r="18" spans="1:9" x14ac:dyDescent="0.25">
      <c r="A18" s="1640" t="s">
        <v>50</v>
      </c>
      <c r="B18" s="1523" t="s">
        <v>4374</v>
      </c>
      <c r="C18" s="1523" t="s">
        <v>2097</v>
      </c>
      <c r="D18" s="1523" t="s">
        <v>3057</v>
      </c>
      <c r="E18" s="1640" t="s">
        <v>4375</v>
      </c>
      <c r="F18" s="1523" t="s">
        <v>2097</v>
      </c>
      <c r="G18" s="1641" t="s">
        <v>3055</v>
      </c>
      <c r="H18" s="1640" t="s">
        <v>1149</v>
      </c>
      <c r="I18" s="1640" t="s">
        <v>682</v>
      </c>
    </row>
    <row r="19" spans="1:9" x14ac:dyDescent="0.25">
      <c r="A19" s="1640" t="s">
        <v>50</v>
      </c>
      <c r="B19" s="1523" t="s">
        <v>4376</v>
      </c>
      <c r="C19" s="1523" t="s">
        <v>1935</v>
      </c>
      <c r="D19" s="1523" t="s">
        <v>7764</v>
      </c>
      <c r="E19" s="1640" t="s">
        <v>4377</v>
      </c>
      <c r="F19" s="1523" t="s">
        <v>1935</v>
      </c>
      <c r="G19" s="1641" t="s">
        <v>3067</v>
      </c>
      <c r="H19" s="1640" t="s">
        <v>1153</v>
      </c>
      <c r="I19" s="1640" t="s">
        <v>682</v>
      </c>
    </row>
    <row r="20" spans="1:9" x14ac:dyDescent="0.25">
      <c r="A20" s="1640" t="s">
        <v>50</v>
      </c>
      <c r="B20" s="1523" t="s">
        <v>4378</v>
      </c>
      <c r="C20" s="1523" t="s">
        <v>1344</v>
      </c>
      <c r="D20" s="1523" t="s">
        <v>3070</v>
      </c>
      <c r="E20" s="1640" t="s">
        <v>4379</v>
      </c>
      <c r="F20" s="1523" t="s">
        <v>1344</v>
      </c>
      <c r="G20" s="1641" t="s">
        <v>3069</v>
      </c>
      <c r="H20" s="1640" t="s">
        <v>1153</v>
      </c>
      <c r="I20" s="1640" t="s">
        <v>682</v>
      </c>
    </row>
    <row r="21" spans="1:9" x14ac:dyDescent="0.25">
      <c r="A21" s="1640" t="s">
        <v>50</v>
      </c>
      <c r="B21" s="1523" t="s">
        <v>4378</v>
      </c>
      <c r="C21" s="1523" t="s">
        <v>1344</v>
      </c>
      <c r="D21" s="1523" t="s">
        <v>3071</v>
      </c>
      <c r="E21" s="1640" t="s">
        <v>4379</v>
      </c>
      <c r="F21" s="1523" t="s">
        <v>1344</v>
      </c>
      <c r="G21" s="1641" t="s">
        <v>3069</v>
      </c>
      <c r="H21" s="1640" t="s">
        <v>1153</v>
      </c>
      <c r="I21" s="1640" t="s">
        <v>682</v>
      </c>
    </row>
    <row r="22" spans="1:9" x14ac:dyDescent="0.25">
      <c r="A22" s="1640" t="s">
        <v>48</v>
      </c>
      <c r="B22" s="1523" t="s">
        <v>4380</v>
      </c>
      <c r="C22" s="1523" t="s">
        <v>1546</v>
      </c>
      <c r="D22" s="1523" t="s">
        <v>3116</v>
      </c>
      <c r="E22" s="1640" t="s">
        <v>4381</v>
      </c>
      <c r="F22" s="1523" t="s">
        <v>1546</v>
      </c>
      <c r="G22" s="1641" t="s">
        <v>3115</v>
      </c>
      <c r="H22" s="1640" t="s">
        <v>1153</v>
      </c>
      <c r="I22" s="1640" t="s">
        <v>682</v>
      </c>
    </row>
    <row r="23" spans="1:9" x14ac:dyDescent="0.25">
      <c r="A23" s="1640" t="s">
        <v>48</v>
      </c>
      <c r="B23" s="1523" t="s">
        <v>4382</v>
      </c>
      <c r="C23" s="1523" t="s">
        <v>1548</v>
      </c>
      <c r="D23" s="1523" t="s">
        <v>3118</v>
      </c>
      <c r="E23" s="1640" t="s">
        <v>4383</v>
      </c>
      <c r="F23" s="1523" t="s">
        <v>1548</v>
      </c>
      <c r="G23" s="1641" t="s">
        <v>3117</v>
      </c>
      <c r="H23" s="1640" t="s">
        <v>1153</v>
      </c>
      <c r="I23" s="1640" t="s">
        <v>682</v>
      </c>
    </row>
    <row r="24" spans="1:9" x14ac:dyDescent="0.25">
      <c r="A24" s="1640" t="s">
        <v>48</v>
      </c>
      <c r="B24" s="1523" t="s">
        <v>4382</v>
      </c>
      <c r="C24" s="1523" t="s">
        <v>1548</v>
      </c>
      <c r="D24" s="1523" t="s">
        <v>3120</v>
      </c>
      <c r="E24" s="1640" t="s">
        <v>4383</v>
      </c>
      <c r="F24" s="1523" t="s">
        <v>1548</v>
      </c>
      <c r="G24" s="1641" t="s">
        <v>3117</v>
      </c>
      <c r="H24" s="1640" t="s">
        <v>1153</v>
      </c>
      <c r="I24" s="1640" t="s">
        <v>682</v>
      </c>
    </row>
    <row r="25" spans="1:9" x14ac:dyDescent="0.25">
      <c r="A25" s="1640" t="s">
        <v>48</v>
      </c>
      <c r="B25" s="1523" t="s">
        <v>4382</v>
      </c>
      <c r="C25" s="1523" t="s">
        <v>1548</v>
      </c>
      <c r="D25" s="1523" t="s">
        <v>3123</v>
      </c>
      <c r="E25" s="1640" t="s">
        <v>4383</v>
      </c>
      <c r="F25" s="1523" t="s">
        <v>1548</v>
      </c>
      <c r="G25" s="1641" t="s">
        <v>3117</v>
      </c>
      <c r="H25" s="1640" t="s">
        <v>1153</v>
      </c>
      <c r="I25" s="1640" t="s">
        <v>682</v>
      </c>
    </row>
    <row r="26" spans="1:9" x14ac:dyDescent="0.25">
      <c r="A26" s="1640" t="s">
        <v>48</v>
      </c>
      <c r="B26" s="1523" t="s">
        <v>4384</v>
      </c>
      <c r="C26" s="1523" t="s">
        <v>1662</v>
      </c>
      <c r="D26" s="1523" t="s">
        <v>3127</v>
      </c>
      <c r="E26" s="1640" t="s">
        <v>4385</v>
      </c>
      <c r="F26" s="1523" t="s">
        <v>1662</v>
      </c>
      <c r="G26" s="1641" t="s">
        <v>3126</v>
      </c>
      <c r="H26" s="1640" t="s">
        <v>1153</v>
      </c>
      <c r="I26" s="1640" t="s">
        <v>682</v>
      </c>
    </row>
    <row r="27" spans="1:9" x14ac:dyDescent="0.25">
      <c r="A27" s="1640" t="s">
        <v>48</v>
      </c>
      <c r="B27" s="1523" t="s">
        <v>4386</v>
      </c>
      <c r="C27" s="1523" t="s">
        <v>1664</v>
      </c>
      <c r="D27" s="1523" t="s">
        <v>3130</v>
      </c>
      <c r="E27" s="1640" t="s">
        <v>4387</v>
      </c>
      <c r="F27" s="1523" t="s">
        <v>1664</v>
      </c>
      <c r="G27" s="1641" t="s">
        <v>3129</v>
      </c>
      <c r="H27" s="1640" t="s">
        <v>1153</v>
      </c>
      <c r="I27" s="1640" t="s">
        <v>682</v>
      </c>
    </row>
    <row r="28" spans="1:9" x14ac:dyDescent="0.25">
      <c r="A28" s="1640" t="s">
        <v>48</v>
      </c>
      <c r="B28" s="1523" t="s">
        <v>4388</v>
      </c>
      <c r="C28" s="1523" t="s">
        <v>1556</v>
      </c>
      <c r="D28" s="1523" t="s">
        <v>3137</v>
      </c>
      <c r="E28" s="1640" t="s">
        <v>4389</v>
      </c>
      <c r="F28" s="1523" t="s">
        <v>1556</v>
      </c>
      <c r="G28" s="1641" t="s">
        <v>3136</v>
      </c>
      <c r="H28" s="1640" t="s">
        <v>1153</v>
      </c>
      <c r="I28" s="1640" t="s">
        <v>682</v>
      </c>
    </row>
    <row r="29" spans="1:9" x14ac:dyDescent="0.25">
      <c r="A29" s="1640" t="s">
        <v>48</v>
      </c>
      <c r="B29" s="1523" t="s">
        <v>4390</v>
      </c>
      <c r="C29" s="1523" t="s">
        <v>1561</v>
      </c>
      <c r="D29" s="1523" t="s">
        <v>7765</v>
      </c>
      <c r="E29" s="1640" t="s">
        <v>4391</v>
      </c>
      <c r="F29" s="1523" t="s">
        <v>1561</v>
      </c>
      <c r="G29" s="1641" t="s">
        <v>3145</v>
      </c>
      <c r="H29" s="1640" t="s">
        <v>1153</v>
      </c>
      <c r="I29" s="1640" t="s">
        <v>682</v>
      </c>
    </row>
    <row r="30" spans="1:9" x14ac:dyDescent="0.25">
      <c r="A30" s="1640" t="s">
        <v>48</v>
      </c>
      <c r="B30" s="1523" t="s">
        <v>4390</v>
      </c>
      <c r="C30" s="1523" t="s">
        <v>1561</v>
      </c>
      <c r="D30" s="1523" t="s">
        <v>7766</v>
      </c>
      <c r="E30" s="1640" t="s">
        <v>4391</v>
      </c>
      <c r="F30" s="1523" t="s">
        <v>1561</v>
      </c>
      <c r="G30" s="1641" t="s">
        <v>3145</v>
      </c>
      <c r="H30" s="1640" t="s">
        <v>1153</v>
      </c>
      <c r="I30" s="1640" t="s">
        <v>682</v>
      </c>
    </row>
    <row r="31" spans="1:9" x14ac:dyDescent="0.25">
      <c r="A31" s="1640" t="s">
        <v>48</v>
      </c>
      <c r="B31" s="1523" t="s">
        <v>4392</v>
      </c>
      <c r="C31" s="1523" t="s">
        <v>1564</v>
      </c>
      <c r="D31" s="1523" t="s">
        <v>3151</v>
      </c>
      <c r="E31" s="1640" t="s">
        <v>4393</v>
      </c>
      <c r="F31" s="1523" t="s">
        <v>1564</v>
      </c>
      <c r="G31" s="1641" t="s">
        <v>3150</v>
      </c>
      <c r="H31" s="1640" t="s">
        <v>1153</v>
      </c>
      <c r="I31" s="1640" t="s">
        <v>682</v>
      </c>
    </row>
    <row r="32" spans="1:9" x14ac:dyDescent="0.25">
      <c r="A32" s="1640" t="s">
        <v>48</v>
      </c>
      <c r="B32" s="1523" t="s">
        <v>4392</v>
      </c>
      <c r="C32" s="1523" t="s">
        <v>1564</v>
      </c>
      <c r="D32" s="1523" t="s">
        <v>3152</v>
      </c>
      <c r="E32" s="1640" t="s">
        <v>4393</v>
      </c>
      <c r="F32" s="1523" t="s">
        <v>1564</v>
      </c>
      <c r="G32" s="1641" t="s">
        <v>3150</v>
      </c>
      <c r="H32" s="1640" t="s">
        <v>1153</v>
      </c>
      <c r="I32" s="1640" t="s">
        <v>682</v>
      </c>
    </row>
    <row r="33" spans="1:9" x14ac:dyDescent="0.25">
      <c r="A33" s="1640" t="s">
        <v>48</v>
      </c>
      <c r="B33" s="1523" t="s">
        <v>4394</v>
      </c>
      <c r="C33" s="1523" t="s">
        <v>1569</v>
      </c>
      <c r="D33" s="1523" t="s">
        <v>3155</v>
      </c>
      <c r="E33" s="1640" t="s">
        <v>4395</v>
      </c>
      <c r="F33" s="1523" t="s">
        <v>1569</v>
      </c>
      <c r="G33" s="1641" t="s">
        <v>3154</v>
      </c>
      <c r="H33" s="1640" t="s">
        <v>1153</v>
      </c>
      <c r="I33" s="1640" t="s">
        <v>682</v>
      </c>
    </row>
    <row r="34" spans="1:9" x14ac:dyDescent="0.25">
      <c r="A34" s="1640" t="s">
        <v>48</v>
      </c>
      <c r="B34" s="1523" t="s">
        <v>4394</v>
      </c>
      <c r="C34" s="1523" t="s">
        <v>1569</v>
      </c>
      <c r="D34" s="1523" t="s">
        <v>3157</v>
      </c>
      <c r="E34" s="1640" t="s">
        <v>4395</v>
      </c>
      <c r="F34" s="1523" t="s">
        <v>1569</v>
      </c>
      <c r="G34" s="1641" t="s">
        <v>3154</v>
      </c>
      <c r="H34" s="1640" t="s">
        <v>1153</v>
      </c>
      <c r="I34" s="1640" t="s">
        <v>682</v>
      </c>
    </row>
    <row r="35" spans="1:9" x14ac:dyDescent="0.25">
      <c r="A35" s="1640" t="s">
        <v>48</v>
      </c>
      <c r="B35" s="1523" t="s">
        <v>4394</v>
      </c>
      <c r="C35" s="1523" t="s">
        <v>1569</v>
      </c>
      <c r="D35" s="1523" t="s">
        <v>3156</v>
      </c>
      <c r="E35" s="1640" t="s">
        <v>4395</v>
      </c>
      <c r="F35" s="1523" t="s">
        <v>1569</v>
      </c>
      <c r="G35" s="1641" t="s">
        <v>3154</v>
      </c>
      <c r="H35" s="1640" t="s">
        <v>1153</v>
      </c>
      <c r="I35" s="1640" t="s">
        <v>682</v>
      </c>
    </row>
    <row r="36" spans="1:9" x14ac:dyDescent="0.25">
      <c r="A36" s="1640" t="s">
        <v>626</v>
      </c>
      <c r="B36" s="1523" t="s">
        <v>4396</v>
      </c>
      <c r="C36" s="1523" t="s">
        <v>1856</v>
      </c>
      <c r="D36" s="1523" t="s">
        <v>3202</v>
      </c>
      <c r="E36" s="1640" t="s">
        <v>4397</v>
      </c>
      <c r="F36" s="1523" t="s">
        <v>1856</v>
      </c>
      <c r="G36" s="1641" t="s">
        <v>3201</v>
      </c>
      <c r="H36" s="1640" t="s">
        <v>1153</v>
      </c>
      <c r="I36" s="1640" t="s">
        <v>682</v>
      </c>
    </row>
    <row r="37" spans="1:9" x14ac:dyDescent="0.25">
      <c r="A37" s="1640" t="s">
        <v>626</v>
      </c>
      <c r="B37" s="1523" t="s">
        <v>4398</v>
      </c>
      <c r="C37" s="1523" t="s">
        <v>1857</v>
      </c>
      <c r="D37" s="1523" t="s">
        <v>3204</v>
      </c>
      <c r="E37" s="1640" t="s">
        <v>4399</v>
      </c>
      <c r="F37" s="1523" t="s">
        <v>1857</v>
      </c>
      <c r="G37" s="1641" t="s">
        <v>3203</v>
      </c>
      <c r="H37" s="1640" t="s">
        <v>1153</v>
      </c>
      <c r="I37" s="1640" t="s">
        <v>682</v>
      </c>
    </row>
    <row r="38" spans="1:9" x14ac:dyDescent="0.25">
      <c r="A38" s="1640" t="s">
        <v>626</v>
      </c>
      <c r="B38" s="1523" t="s">
        <v>4400</v>
      </c>
      <c r="C38" s="1523" t="s">
        <v>1858</v>
      </c>
      <c r="D38" s="1523" t="s">
        <v>3210</v>
      </c>
      <c r="E38" s="1640" t="s">
        <v>4401</v>
      </c>
      <c r="F38" s="1523" t="s">
        <v>1858</v>
      </c>
      <c r="G38" s="1641" t="s">
        <v>3205</v>
      </c>
      <c r="H38" s="1640" t="s">
        <v>1149</v>
      </c>
      <c r="I38" s="1640" t="s">
        <v>682</v>
      </c>
    </row>
    <row r="39" spans="1:9" x14ac:dyDescent="0.25">
      <c r="A39" s="1640" t="s">
        <v>626</v>
      </c>
      <c r="B39" s="1523" t="s">
        <v>4400</v>
      </c>
      <c r="C39" s="1523" t="s">
        <v>1858</v>
      </c>
      <c r="D39" s="1523" t="s">
        <v>3208</v>
      </c>
      <c r="E39" s="1640" t="s">
        <v>4401</v>
      </c>
      <c r="F39" s="1523" t="s">
        <v>1858</v>
      </c>
      <c r="G39" s="1641" t="s">
        <v>3205</v>
      </c>
      <c r="H39" s="1640" t="s">
        <v>1149</v>
      </c>
      <c r="I39" s="1640" t="s">
        <v>682</v>
      </c>
    </row>
    <row r="40" spans="1:9" x14ac:dyDescent="0.25">
      <c r="A40" s="1640" t="s">
        <v>626</v>
      </c>
      <c r="B40" s="1523" t="s">
        <v>4400</v>
      </c>
      <c r="C40" s="1523" t="s">
        <v>1858</v>
      </c>
      <c r="D40" s="1523" t="s">
        <v>3209</v>
      </c>
      <c r="E40" s="1640" t="s">
        <v>4401</v>
      </c>
      <c r="F40" s="1523" t="s">
        <v>1858</v>
      </c>
      <c r="G40" s="1641" t="s">
        <v>3205</v>
      </c>
      <c r="H40" s="1640" t="s">
        <v>1149</v>
      </c>
      <c r="I40" s="1640" t="s">
        <v>682</v>
      </c>
    </row>
    <row r="41" spans="1:9" x14ac:dyDescent="0.25">
      <c r="A41" s="1640" t="s">
        <v>626</v>
      </c>
      <c r="B41" s="1523" t="s">
        <v>4400</v>
      </c>
      <c r="C41" s="1523" t="s">
        <v>1858</v>
      </c>
      <c r="D41" s="1523" t="s">
        <v>3206</v>
      </c>
      <c r="E41" s="1640" t="s">
        <v>4401</v>
      </c>
      <c r="F41" s="1523" t="s">
        <v>1858</v>
      </c>
      <c r="G41" s="1641" t="s">
        <v>3205</v>
      </c>
      <c r="H41" s="1640" t="s">
        <v>1149</v>
      </c>
      <c r="I41" s="1640" t="s">
        <v>682</v>
      </c>
    </row>
    <row r="42" spans="1:9" x14ac:dyDescent="0.25">
      <c r="A42" s="1640" t="s">
        <v>626</v>
      </c>
      <c r="B42" s="1523" t="s">
        <v>4400</v>
      </c>
      <c r="C42" s="1523" t="s">
        <v>1858</v>
      </c>
      <c r="D42" s="1523" t="s">
        <v>3207</v>
      </c>
      <c r="E42" s="1640" t="s">
        <v>4401</v>
      </c>
      <c r="F42" s="1523" t="s">
        <v>1858</v>
      </c>
      <c r="G42" s="1641" t="s">
        <v>3205</v>
      </c>
      <c r="H42" s="1640" t="s">
        <v>1149</v>
      </c>
      <c r="I42" s="1640" t="s">
        <v>682</v>
      </c>
    </row>
    <row r="43" spans="1:9" x14ac:dyDescent="0.25">
      <c r="A43" s="1640" t="s">
        <v>626</v>
      </c>
      <c r="B43" s="1523" t="s">
        <v>4402</v>
      </c>
      <c r="C43" s="1523" t="s">
        <v>1859</v>
      </c>
      <c r="D43" s="1523" t="s">
        <v>3214</v>
      </c>
      <c r="E43" s="1640" t="s">
        <v>4403</v>
      </c>
      <c r="F43" s="1523" t="s">
        <v>1859</v>
      </c>
      <c r="G43" s="1641" t="s">
        <v>3211</v>
      </c>
      <c r="H43" s="1640" t="s">
        <v>1153</v>
      </c>
      <c r="I43" s="1640" t="s">
        <v>682</v>
      </c>
    </row>
    <row r="44" spans="1:9" x14ac:dyDescent="0.25">
      <c r="A44" s="1640" t="s">
        <v>626</v>
      </c>
      <c r="B44" s="1523" t="s">
        <v>4404</v>
      </c>
      <c r="C44" s="1523" t="s">
        <v>1860</v>
      </c>
      <c r="D44" s="1523" t="s">
        <v>3216</v>
      </c>
      <c r="E44" s="1640" t="s">
        <v>4405</v>
      </c>
      <c r="F44" s="1523" t="s">
        <v>1860</v>
      </c>
      <c r="G44" s="1641" t="s">
        <v>3215</v>
      </c>
      <c r="H44" s="1640" t="s">
        <v>1153</v>
      </c>
      <c r="I44" s="1640" t="s">
        <v>682</v>
      </c>
    </row>
    <row r="45" spans="1:9" x14ac:dyDescent="0.25">
      <c r="A45" s="1640" t="s">
        <v>626</v>
      </c>
      <c r="B45" s="1523" t="s">
        <v>4406</v>
      </c>
      <c r="C45" s="1523" t="s">
        <v>1861</v>
      </c>
      <c r="D45" s="1523" t="s">
        <v>3219</v>
      </c>
      <c r="E45" s="1640" t="s">
        <v>4407</v>
      </c>
      <c r="F45" s="1523" t="s">
        <v>1861</v>
      </c>
      <c r="G45" s="1641" t="s">
        <v>3218</v>
      </c>
      <c r="H45" s="1640" t="s">
        <v>1153</v>
      </c>
      <c r="I45" s="1640" t="s">
        <v>682</v>
      </c>
    </row>
    <row r="46" spans="1:9" x14ac:dyDescent="0.25">
      <c r="A46" s="1640" t="s">
        <v>626</v>
      </c>
      <c r="B46" s="1523" t="s">
        <v>4408</v>
      </c>
      <c r="C46" s="1523" t="s">
        <v>1862</v>
      </c>
      <c r="D46" s="1523" t="s">
        <v>3224</v>
      </c>
      <c r="E46" s="1640" t="s">
        <v>4409</v>
      </c>
      <c r="F46" s="1523" t="s">
        <v>1862</v>
      </c>
      <c r="G46" s="1641" t="s">
        <v>3223</v>
      </c>
      <c r="H46" s="1640" t="s">
        <v>1153</v>
      </c>
      <c r="I46" s="1640" t="s">
        <v>682</v>
      </c>
    </row>
    <row r="47" spans="1:9" x14ac:dyDescent="0.25">
      <c r="A47" s="1640" t="s">
        <v>626</v>
      </c>
      <c r="B47" s="1523" t="s">
        <v>4408</v>
      </c>
      <c r="C47" s="1523" t="s">
        <v>1862</v>
      </c>
      <c r="D47" s="1523" t="s">
        <v>3226</v>
      </c>
      <c r="E47" s="1640" t="s">
        <v>4409</v>
      </c>
      <c r="F47" s="1523" t="s">
        <v>1862</v>
      </c>
      <c r="G47" s="1641" t="s">
        <v>3223</v>
      </c>
      <c r="H47" s="1640" t="s">
        <v>1153</v>
      </c>
      <c r="I47" s="1640" t="s">
        <v>682</v>
      </c>
    </row>
    <row r="48" spans="1:9" x14ac:dyDescent="0.25">
      <c r="A48" s="1640" t="s">
        <v>626</v>
      </c>
      <c r="B48" s="1523" t="s">
        <v>4408</v>
      </c>
      <c r="C48" s="1523" t="s">
        <v>1862</v>
      </c>
      <c r="D48" s="1523" t="s">
        <v>3225</v>
      </c>
      <c r="E48" s="1640" t="s">
        <v>4409</v>
      </c>
      <c r="F48" s="1523" t="s">
        <v>1862</v>
      </c>
      <c r="G48" s="1641" t="s">
        <v>3223</v>
      </c>
      <c r="H48" s="1640" t="s">
        <v>1153</v>
      </c>
      <c r="I48" s="1640" t="s">
        <v>682</v>
      </c>
    </row>
    <row r="49" spans="1:9" x14ac:dyDescent="0.25">
      <c r="A49" s="1640" t="s">
        <v>626</v>
      </c>
      <c r="B49" s="1523" t="s">
        <v>4410</v>
      </c>
      <c r="C49" s="1523" t="s">
        <v>1863</v>
      </c>
      <c r="D49" s="1523" t="s">
        <v>3228</v>
      </c>
      <c r="E49" s="1640" t="s">
        <v>4411</v>
      </c>
      <c r="F49" s="1523" t="s">
        <v>1863</v>
      </c>
      <c r="G49" s="1641" t="s">
        <v>3227</v>
      </c>
      <c r="H49" s="1640" t="s">
        <v>1153</v>
      </c>
      <c r="I49" s="1640" t="s">
        <v>682</v>
      </c>
    </row>
    <row r="50" spans="1:9" x14ac:dyDescent="0.25">
      <c r="A50" s="1640" t="s">
        <v>626</v>
      </c>
      <c r="B50" s="1523" t="s">
        <v>4412</v>
      </c>
      <c r="C50" s="1523" t="s">
        <v>1864</v>
      </c>
      <c r="D50" s="1523" t="s">
        <v>3232</v>
      </c>
      <c r="E50" s="1640" t="s">
        <v>4413</v>
      </c>
      <c r="F50" s="1523" t="s">
        <v>1864</v>
      </c>
      <c r="G50" s="1641" t="s">
        <v>3229</v>
      </c>
      <c r="H50" s="1640" t="s">
        <v>1153</v>
      </c>
      <c r="I50" s="1640" t="s">
        <v>682</v>
      </c>
    </row>
    <row r="51" spans="1:9" x14ac:dyDescent="0.25">
      <c r="A51" s="1640" t="s">
        <v>626</v>
      </c>
      <c r="B51" s="1523" t="s">
        <v>4412</v>
      </c>
      <c r="C51" s="1523" t="s">
        <v>1864</v>
      </c>
      <c r="D51" s="1523" t="s">
        <v>3230</v>
      </c>
      <c r="E51" s="1640" t="s">
        <v>4413</v>
      </c>
      <c r="F51" s="1523" t="s">
        <v>1864</v>
      </c>
      <c r="G51" s="1641" t="s">
        <v>3229</v>
      </c>
      <c r="H51" s="1640" t="s">
        <v>1153</v>
      </c>
      <c r="I51" s="1640" t="s">
        <v>682</v>
      </c>
    </row>
    <row r="52" spans="1:9" x14ac:dyDescent="0.25">
      <c r="A52" s="1640" t="s">
        <v>626</v>
      </c>
      <c r="B52" s="1523" t="s">
        <v>4412</v>
      </c>
      <c r="C52" s="1523" t="s">
        <v>1864</v>
      </c>
      <c r="D52" s="1523" t="s">
        <v>3233</v>
      </c>
      <c r="E52" s="1640" t="s">
        <v>4413</v>
      </c>
      <c r="F52" s="1523" t="s">
        <v>1864</v>
      </c>
      <c r="G52" s="1641" t="s">
        <v>3229</v>
      </c>
      <c r="H52" s="1640" t="s">
        <v>1153</v>
      </c>
      <c r="I52" s="1640" t="s">
        <v>682</v>
      </c>
    </row>
    <row r="53" spans="1:9" x14ac:dyDescent="0.25">
      <c r="A53" s="1640" t="s">
        <v>626</v>
      </c>
      <c r="B53" s="1523" t="s">
        <v>4412</v>
      </c>
      <c r="C53" s="1523" t="s">
        <v>1864</v>
      </c>
      <c r="D53" s="1523" t="s">
        <v>3234</v>
      </c>
      <c r="E53" s="1640" t="s">
        <v>4413</v>
      </c>
      <c r="F53" s="1523" t="s">
        <v>1864</v>
      </c>
      <c r="G53" s="1641" t="s">
        <v>3229</v>
      </c>
      <c r="H53" s="1640" t="s">
        <v>1153</v>
      </c>
      <c r="I53" s="1640" t="s">
        <v>682</v>
      </c>
    </row>
    <row r="54" spans="1:9" x14ac:dyDescent="0.25">
      <c r="A54" s="1640" t="s">
        <v>626</v>
      </c>
      <c r="B54" s="1523" t="s">
        <v>4412</v>
      </c>
      <c r="C54" s="1523" t="s">
        <v>1864</v>
      </c>
      <c r="D54" s="1523" t="s">
        <v>3231</v>
      </c>
      <c r="E54" s="1640" t="s">
        <v>4413</v>
      </c>
      <c r="F54" s="1523" t="s">
        <v>1864</v>
      </c>
      <c r="G54" s="1641" t="s">
        <v>3229</v>
      </c>
      <c r="H54" s="1640" t="s">
        <v>1153</v>
      </c>
      <c r="I54" s="1640" t="s">
        <v>682</v>
      </c>
    </row>
    <row r="55" spans="1:9" x14ac:dyDescent="0.25">
      <c r="A55" s="1640" t="s">
        <v>626</v>
      </c>
      <c r="B55" s="1523" t="s">
        <v>4414</v>
      </c>
      <c r="C55" s="1523" t="s">
        <v>1865</v>
      </c>
      <c r="D55" s="1523" t="s">
        <v>3236</v>
      </c>
      <c r="E55" s="1640" t="s">
        <v>4415</v>
      </c>
      <c r="F55" s="1523" t="s">
        <v>1865</v>
      </c>
      <c r="G55" s="1641" t="s">
        <v>3235</v>
      </c>
      <c r="H55" s="1640" t="s">
        <v>1153</v>
      </c>
      <c r="I55" s="1640" t="s">
        <v>682</v>
      </c>
    </row>
    <row r="56" spans="1:9" x14ac:dyDescent="0.25">
      <c r="A56" s="1640" t="s">
        <v>626</v>
      </c>
      <c r="B56" s="1523" t="s">
        <v>4414</v>
      </c>
      <c r="C56" s="1523" t="s">
        <v>1865</v>
      </c>
      <c r="D56" s="1523" t="s">
        <v>3237</v>
      </c>
      <c r="E56" s="1640" t="s">
        <v>4415</v>
      </c>
      <c r="F56" s="1523" t="s">
        <v>1865</v>
      </c>
      <c r="G56" s="1641" t="s">
        <v>3235</v>
      </c>
      <c r="H56" s="1640" t="s">
        <v>1153</v>
      </c>
      <c r="I56" s="1640" t="s">
        <v>682</v>
      </c>
    </row>
    <row r="57" spans="1:9" x14ac:dyDescent="0.25">
      <c r="A57" s="1640" t="s">
        <v>626</v>
      </c>
      <c r="B57" s="1523" t="s">
        <v>4414</v>
      </c>
      <c r="C57" s="1523" t="s">
        <v>1865</v>
      </c>
      <c r="D57" s="1523" t="s">
        <v>3238</v>
      </c>
      <c r="E57" s="1640" t="s">
        <v>4415</v>
      </c>
      <c r="F57" s="1523" t="s">
        <v>1865</v>
      </c>
      <c r="G57" s="1641" t="s">
        <v>3235</v>
      </c>
      <c r="H57" s="1640" t="s">
        <v>1153</v>
      </c>
      <c r="I57" s="1640" t="s">
        <v>682</v>
      </c>
    </row>
    <row r="58" spans="1:9" x14ac:dyDescent="0.25">
      <c r="A58" s="1640" t="s">
        <v>626</v>
      </c>
      <c r="B58" s="1523" t="s">
        <v>4414</v>
      </c>
      <c r="C58" s="1523" t="s">
        <v>1865</v>
      </c>
      <c r="D58" s="1523" t="s">
        <v>3239</v>
      </c>
      <c r="E58" s="1640" t="s">
        <v>4415</v>
      </c>
      <c r="F58" s="1523" t="s">
        <v>1865</v>
      </c>
      <c r="G58" s="1641" t="s">
        <v>3235</v>
      </c>
      <c r="H58" s="1640" t="s">
        <v>1153</v>
      </c>
      <c r="I58" s="1640" t="s">
        <v>682</v>
      </c>
    </row>
    <row r="59" spans="1:9" x14ac:dyDescent="0.25">
      <c r="A59" s="1640" t="s">
        <v>626</v>
      </c>
      <c r="B59" s="1523" t="s">
        <v>4416</v>
      </c>
      <c r="C59" s="1523" t="s">
        <v>1866</v>
      </c>
      <c r="D59" s="1523" t="s">
        <v>3242</v>
      </c>
      <c r="E59" s="1640" t="s">
        <v>4417</v>
      </c>
      <c r="F59" s="1523" t="s">
        <v>1866</v>
      </c>
      <c r="G59" s="1641" t="s">
        <v>3240</v>
      </c>
      <c r="H59" s="1640" t="s">
        <v>1153</v>
      </c>
      <c r="I59" s="1640" t="s">
        <v>682</v>
      </c>
    </row>
    <row r="60" spans="1:9" x14ac:dyDescent="0.25">
      <c r="A60" s="1640" t="s">
        <v>626</v>
      </c>
      <c r="B60" s="1523" t="s">
        <v>4416</v>
      </c>
      <c r="C60" s="1523" t="s">
        <v>1866</v>
      </c>
      <c r="D60" s="1523" t="s">
        <v>3241</v>
      </c>
      <c r="E60" s="1640" t="s">
        <v>4417</v>
      </c>
      <c r="F60" s="1523" t="s">
        <v>1866</v>
      </c>
      <c r="G60" s="1641" t="s">
        <v>3240</v>
      </c>
      <c r="H60" s="1640" t="s">
        <v>1153</v>
      </c>
      <c r="I60" s="1640" t="s">
        <v>682</v>
      </c>
    </row>
    <row r="61" spans="1:9" x14ac:dyDescent="0.25">
      <c r="A61" s="1640" t="s">
        <v>626</v>
      </c>
      <c r="B61" s="1523" t="s">
        <v>4416</v>
      </c>
      <c r="C61" s="1523" t="s">
        <v>1866</v>
      </c>
      <c r="D61" s="1523" t="s">
        <v>3243</v>
      </c>
      <c r="E61" s="1640" t="s">
        <v>4417</v>
      </c>
      <c r="F61" s="1523" t="s">
        <v>1866</v>
      </c>
      <c r="G61" s="1641" t="s">
        <v>3240</v>
      </c>
      <c r="H61" s="1640" t="s">
        <v>1153</v>
      </c>
      <c r="I61" s="1640" t="s">
        <v>682</v>
      </c>
    </row>
    <row r="62" spans="1:9" x14ac:dyDescent="0.25">
      <c r="A62" s="1640" t="s">
        <v>626</v>
      </c>
      <c r="B62" s="1523" t="s">
        <v>4418</v>
      </c>
      <c r="C62" s="1523" t="s">
        <v>1867</v>
      </c>
      <c r="D62" s="1523" t="s">
        <v>3247</v>
      </c>
      <c r="E62" s="1640" t="s">
        <v>4419</v>
      </c>
      <c r="F62" s="1523" t="s">
        <v>1867</v>
      </c>
      <c r="G62" s="1641" t="s">
        <v>3244</v>
      </c>
      <c r="H62" s="1640" t="s">
        <v>1153</v>
      </c>
      <c r="I62" s="1640" t="s">
        <v>682</v>
      </c>
    </row>
    <row r="63" spans="1:9" x14ac:dyDescent="0.25">
      <c r="A63" s="1640" t="s">
        <v>626</v>
      </c>
      <c r="B63" s="1523" t="s">
        <v>4418</v>
      </c>
      <c r="C63" s="1523" t="s">
        <v>1867</v>
      </c>
      <c r="D63" s="1523" t="s">
        <v>3248</v>
      </c>
      <c r="E63" s="1640" t="s">
        <v>4419</v>
      </c>
      <c r="F63" s="1523" t="s">
        <v>1867</v>
      </c>
      <c r="G63" s="1641" t="s">
        <v>3244</v>
      </c>
      <c r="H63" s="1640" t="s">
        <v>1153</v>
      </c>
      <c r="I63" s="1640" t="s">
        <v>682</v>
      </c>
    </row>
    <row r="64" spans="1:9" x14ac:dyDescent="0.25">
      <c r="A64" s="1640" t="s">
        <v>626</v>
      </c>
      <c r="B64" s="1523" t="s">
        <v>4418</v>
      </c>
      <c r="C64" s="1523" t="s">
        <v>1867</v>
      </c>
      <c r="D64" s="1523" t="s">
        <v>3249</v>
      </c>
      <c r="E64" s="1640" t="s">
        <v>4419</v>
      </c>
      <c r="F64" s="1523" t="s">
        <v>1867</v>
      </c>
      <c r="G64" s="1641" t="s">
        <v>3244</v>
      </c>
      <c r="H64" s="1640" t="s">
        <v>1153</v>
      </c>
      <c r="I64" s="1640" t="s">
        <v>682</v>
      </c>
    </row>
    <row r="65" spans="1:9" x14ac:dyDescent="0.25">
      <c r="A65" s="1640" t="s">
        <v>626</v>
      </c>
      <c r="B65" s="1523" t="s">
        <v>4418</v>
      </c>
      <c r="C65" s="1523" t="s">
        <v>1867</v>
      </c>
      <c r="D65" s="1523" t="s">
        <v>3246</v>
      </c>
      <c r="E65" s="1640" t="s">
        <v>4419</v>
      </c>
      <c r="F65" s="1523" t="s">
        <v>1867</v>
      </c>
      <c r="G65" s="1641" t="s">
        <v>3244</v>
      </c>
      <c r="H65" s="1640" t="s">
        <v>1153</v>
      </c>
      <c r="I65" s="1640" t="s">
        <v>682</v>
      </c>
    </row>
    <row r="66" spans="1:9" x14ac:dyDescent="0.25">
      <c r="A66" s="1640" t="s">
        <v>626</v>
      </c>
      <c r="B66" s="1523" t="s">
        <v>4418</v>
      </c>
      <c r="C66" s="1523" t="s">
        <v>1867</v>
      </c>
      <c r="D66" s="1523" t="s">
        <v>3245</v>
      </c>
      <c r="E66" s="1640" t="s">
        <v>4419</v>
      </c>
      <c r="F66" s="1523" t="s">
        <v>1867</v>
      </c>
      <c r="G66" s="1641" t="s">
        <v>3244</v>
      </c>
      <c r="H66" s="1640" t="s">
        <v>1153</v>
      </c>
      <c r="I66" s="1640" t="s">
        <v>682</v>
      </c>
    </row>
    <row r="67" spans="1:9" x14ac:dyDescent="0.25">
      <c r="A67" s="1640" t="s">
        <v>626</v>
      </c>
      <c r="B67" s="1523" t="s">
        <v>4420</v>
      </c>
      <c r="C67" s="1523" t="s">
        <v>1868</v>
      </c>
      <c r="D67" s="1523" t="s">
        <v>3253</v>
      </c>
      <c r="E67" s="1640" t="s">
        <v>4421</v>
      </c>
      <c r="F67" s="1523" t="s">
        <v>1868</v>
      </c>
      <c r="G67" s="1641" t="s">
        <v>3250</v>
      </c>
      <c r="H67" s="1640" t="s">
        <v>1153</v>
      </c>
      <c r="I67" s="1640" t="s">
        <v>682</v>
      </c>
    </row>
    <row r="68" spans="1:9" x14ac:dyDescent="0.25">
      <c r="A68" s="1640" t="s">
        <v>626</v>
      </c>
      <c r="B68" s="1523" t="s">
        <v>4420</v>
      </c>
      <c r="C68" s="1523" t="s">
        <v>1868</v>
      </c>
      <c r="D68" s="1523" t="s">
        <v>3254</v>
      </c>
      <c r="E68" s="1640" t="s">
        <v>4421</v>
      </c>
      <c r="F68" s="1523" t="s">
        <v>1868</v>
      </c>
      <c r="G68" s="1641" t="s">
        <v>3250</v>
      </c>
      <c r="H68" s="1640" t="s">
        <v>1153</v>
      </c>
      <c r="I68" s="1640" t="s">
        <v>682</v>
      </c>
    </row>
    <row r="69" spans="1:9" x14ac:dyDescent="0.25">
      <c r="A69" s="1640" t="s">
        <v>626</v>
      </c>
      <c r="B69" s="1523" t="s">
        <v>4420</v>
      </c>
      <c r="C69" s="1523" t="s">
        <v>1868</v>
      </c>
      <c r="D69" s="1523" t="s">
        <v>3252</v>
      </c>
      <c r="E69" s="1640" t="s">
        <v>4421</v>
      </c>
      <c r="F69" s="1523" t="s">
        <v>1868</v>
      </c>
      <c r="G69" s="1641" t="s">
        <v>3250</v>
      </c>
      <c r="H69" s="1640" t="s">
        <v>1153</v>
      </c>
      <c r="I69" s="1640" t="s">
        <v>682</v>
      </c>
    </row>
    <row r="70" spans="1:9" x14ac:dyDescent="0.25">
      <c r="A70" s="1640" t="s">
        <v>626</v>
      </c>
      <c r="B70" s="1523" t="s">
        <v>4420</v>
      </c>
      <c r="C70" s="1523" t="s">
        <v>1868</v>
      </c>
      <c r="D70" s="1523" t="s">
        <v>3251</v>
      </c>
      <c r="E70" s="1640" t="s">
        <v>4421</v>
      </c>
      <c r="F70" s="1523" t="s">
        <v>1868</v>
      </c>
      <c r="G70" s="1641" t="s">
        <v>3250</v>
      </c>
      <c r="H70" s="1640" t="s">
        <v>1153</v>
      </c>
      <c r="I70" s="1640" t="s">
        <v>682</v>
      </c>
    </row>
    <row r="71" spans="1:9" x14ac:dyDescent="0.25">
      <c r="A71" s="1640" t="s">
        <v>626</v>
      </c>
      <c r="B71" s="1523" t="s">
        <v>7767</v>
      </c>
      <c r="C71" s="1523" t="s">
        <v>4819</v>
      </c>
      <c r="D71" s="1523" t="s">
        <v>4821</v>
      </c>
      <c r="E71" s="1640" t="s">
        <v>7768</v>
      </c>
      <c r="F71" s="1523" t="s">
        <v>4819</v>
      </c>
      <c r="G71" s="1641" t="s">
        <v>7769</v>
      </c>
      <c r="H71" s="1640" t="s">
        <v>1153</v>
      </c>
      <c r="I71" s="1640" t="s">
        <v>682</v>
      </c>
    </row>
    <row r="72" spans="1:9" x14ac:dyDescent="0.25">
      <c r="A72" s="1640" t="s">
        <v>626</v>
      </c>
      <c r="B72" s="1523" t="s">
        <v>4422</v>
      </c>
      <c r="C72" s="1523" t="s">
        <v>1875</v>
      </c>
      <c r="D72" s="1523" t="s">
        <v>3264</v>
      </c>
      <c r="E72" s="1640" t="s">
        <v>4423</v>
      </c>
      <c r="F72" s="1523" t="s">
        <v>1875</v>
      </c>
      <c r="G72" s="1641" t="s">
        <v>3261</v>
      </c>
      <c r="H72" s="1640" t="s">
        <v>1149</v>
      </c>
      <c r="I72" s="1640" t="s">
        <v>682</v>
      </c>
    </row>
    <row r="73" spans="1:9" x14ac:dyDescent="0.25">
      <c r="A73" s="1640" t="s">
        <v>626</v>
      </c>
      <c r="B73" s="1523" t="s">
        <v>4422</v>
      </c>
      <c r="C73" s="1523" t="s">
        <v>1875</v>
      </c>
      <c r="D73" s="1523" t="s">
        <v>3262</v>
      </c>
      <c r="E73" s="1640" t="s">
        <v>4423</v>
      </c>
      <c r="F73" s="1523" t="s">
        <v>1875</v>
      </c>
      <c r="G73" s="1641" t="s">
        <v>3261</v>
      </c>
      <c r="H73" s="1640" t="s">
        <v>1149</v>
      </c>
      <c r="I73" s="1640" t="s">
        <v>682</v>
      </c>
    </row>
    <row r="74" spans="1:9" x14ac:dyDescent="0.25">
      <c r="A74" s="1640" t="s">
        <v>626</v>
      </c>
      <c r="B74" s="1523" t="s">
        <v>4422</v>
      </c>
      <c r="C74" s="1523" t="s">
        <v>1875</v>
      </c>
      <c r="D74" s="1523" t="s">
        <v>3265</v>
      </c>
      <c r="E74" s="1640" t="s">
        <v>4423</v>
      </c>
      <c r="F74" s="1523" t="s">
        <v>1875</v>
      </c>
      <c r="G74" s="1641" t="s">
        <v>3261</v>
      </c>
      <c r="H74" s="1640" t="s">
        <v>1149</v>
      </c>
      <c r="I74" s="1640" t="s">
        <v>682</v>
      </c>
    </row>
    <row r="75" spans="1:9" x14ac:dyDescent="0.25">
      <c r="A75" s="1640" t="s">
        <v>626</v>
      </c>
      <c r="B75" s="1523" t="s">
        <v>4422</v>
      </c>
      <c r="C75" s="1523" t="s">
        <v>1875</v>
      </c>
      <c r="D75" s="1523" t="s">
        <v>3263</v>
      </c>
      <c r="E75" s="1640" t="s">
        <v>4423</v>
      </c>
      <c r="F75" s="1523" t="s">
        <v>1875</v>
      </c>
      <c r="G75" s="1641" t="s">
        <v>3261</v>
      </c>
      <c r="H75" s="1640" t="s">
        <v>1149</v>
      </c>
      <c r="I75" s="1640" t="s">
        <v>682</v>
      </c>
    </row>
    <row r="76" spans="1:9" x14ac:dyDescent="0.25">
      <c r="A76" s="1640" t="s">
        <v>626</v>
      </c>
      <c r="B76" s="1523" t="s">
        <v>4424</v>
      </c>
      <c r="C76" s="1523" t="s">
        <v>1954</v>
      </c>
      <c r="D76" s="1523" t="s">
        <v>3270</v>
      </c>
      <c r="E76" s="1640" t="s">
        <v>4425</v>
      </c>
      <c r="F76" s="1523" t="s">
        <v>1954</v>
      </c>
      <c r="G76" s="1641" t="s">
        <v>3267</v>
      </c>
      <c r="H76" s="1640" t="s">
        <v>1149</v>
      </c>
      <c r="I76" s="1640" t="s">
        <v>682</v>
      </c>
    </row>
    <row r="77" spans="1:9" x14ac:dyDescent="0.25">
      <c r="A77" s="1640" t="s">
        <v>626</v>
      </c>
      <c r="B77" s="1523" t="s">
        <v>4424</v>
      </c>
      <c r="C77" s="1523" t="s">
        <v>1954</v>
      </c>
      <c r="D77" s="1523" t="s">
        <v>3269</v>
      </c>
      <c r="E77" s="1640" t="s">
        <v>4425</v>
      </c>
      <c r="F77" s="1523" t="s">
        <v>1954</v>
      </c>
      <c r="G77" s="1641" t="s">
        <v>3267</v>
      </c>
      <c r="H77" s="1640" t="s">
        <v>1149</v>
      </c>
      <c r="I77" s="1640" t="s">
        <v>682</v>
      </c>
    </row>
    <row r="78" spans="1:9" x14ac:dyDescent="0.25">
      <c r="A78" s="1640" t="s">
        <v>626</v>
      </c>
      <c r="B78" s="1523" t="s">
        <v>7770</v>
      </c>
      <c r="C78" s="1523" t="s">
        <v>5491</v>
      </c>
      <c r="D78" s="1523" t="s">
        <v>5492</v>
      </c>
      <c r="E78" s="1640" t="s">
        <v>7771</v>
      </c>
      <c r="F78" s="1523" t="s">
        <v>5491</v>
      </c>
      <c r="G78" s="1641" t="s">
        <v>7772</v>
      </c>
      <c r="H78" s="1640" t="s">
        <v>1153</v>
      </c>
      <c r="I78" s="1640" t="s">
        <v>682</v>
      </c>
    </row>
    <row r="79" spans="1:9" x14ac:dyDescent="0.25">
      <c r="A79" s="1640" t="s">
        <v>626</v>
      </c>
      <c r="B79" s="1523" t="s">
        <v>4426</v>
      </c>
      <c r="C79" s="1523" t="s">
        <v>1963</v>
      </c>
      <c r="D79" s="1523" t="s">
        <v>3285</v>
      </c>
      <c r="E79" s="1640" t="s">
        <v>4427</v>
      </c>
      <c r="F79" s="1523" t="s">
        <v>1963</v>
      </c>
      <c r="G79" s="1641" t="s">
        <v>3284</v>
      </c>
      <c r="H79" s="1640" t="s">
        <v>1153</v>
      </c>
      <c r="I79" s="1640" t="s">
        <v>682</v>
      </c>
    </row>
    <row r="80" spans="1:9" x14ac:dyDescent="0.25">
      <c r="A80" s="1640" t="s">
        <v>626</v>
      </c>
      <c r="B80" s="1523" t="s">
        <v>4428</v>
      </c>
      <c r="C80" s="1523" t="s">
        <v>1967</v>
      </c>
      <c r="D80" s="1523" t="s">
        <v>3290</v>
      </c>
      <c r="E80" s="1640" t="s">
        <v>4429</v>
      </c>
      <c r="F80" s="1523" t="s">
        <v>1967</v>
      </c>
      <c r="G80" s="1641" t="s">
        <v>3289</v>
      </c>
      <c r="H80" s="1640" t="s">
        <v>1153</v>
      </c>
      <c r="I80" s="1640" t="s">
        <v>682</v>
      </c>
    </row>
    <row r="81" spans="1:9" x14ac:dyDescent="0.25">
      <c r="A81" s="1640" t="s">
        <v>626</v>
      </c>
      <c r="B81" s="1523" t="s">
        <v>4428</v>
      </c>
      <c r="C81" s="1523" t="s">
        <v>1967</v>
      </c>
      <c r="D81" s="1523" t="s">
        <v>3285</v>
      </c>
      <c r="E81" s="1640" t="s">
        <v>4429</v>
      </c>
      <c r="F81" s="1523" t="s">
        <v>1967</v>
      </c>
      <c r="G81" s="1641" t="s">
        <v>3289</v>
      </c>
      <c r="H81" s="1640" t="s">
        <v>1153</v>
      </c>
      <c r="I81" s="1640" t="s">
        <v>682</v>
      </c>
    </row>
    <row r="82" spans="1:9" x14ac:dyDescent="0.25">
      <c r="A82" s="1640" t="s">
        <v>626</v>
      </c>
      <c r="B82" s="1523" t="s">
        <v>4430</v>
      </c>
      <c r="C82" s="1523" t="s">
        <v>1973</v>
      </c>
      <c r="D82" s="1523" t="s">
        <v>3298</v>
      </c>
      <c r="E82" s="1640" t="s">
        <v>4431</v>
      </c>
      <c r="F82" s="1523" t="s">
        <v>1973</v>
      </c>
      <c r="G82" s="1641" t="s">
        <v>3296</v>
      </c>
      <c r="H82" s="1640" t="s">
        <v>1149</v>
      </c>
      <c r="I82" s="1640" t="s">
        <v>682</v>
      </c>
    </row>
    <row r="83" spans="1:9" x14ac:dyDescent="0.25">
      <c r="A83" s="1640" t="s">
        <v>626</v>
      </c>
      <c r="B83" s="1523" t="s">
        <v>4430</v>
      </c>
      <c r="C83" s="1523" t="s">
        <v>1973</v>
      </c>
      <c r="D83" s="1523" t="s">
        <v>3297</v>
      </c>
      <c r="E83" s="1640" t="s">
        <v>4431</v>
      </c>
      <c r="F83" s="1523" t="s">
        <v>1973</v>
      </c>
      <c r="G83" s="1641" t="s">
        <v>3296</v>
      </c>
      <c r="H83" s="1640" t="s">
        <v>1149</v>
      </c>
      <c r="I83" s="1640" t="s">
        <v>682</v>
      </c>
    </row>
    <row r="84" spans="1:9" x14ac:dyDescent="0.25">
      <c r="A84" s="1640" t="s">
        <v>626</v>
      </c>
      <c r="B84" s="1523" t="s">
        <v>4432</v>
      </c>
      <c r="C84" s="1523" t="s">
        <v>1973</v>
      </c>
      <c r="D84" s="1523" t="s">
        <v>3300</v>
      </c>
      <c r="E84" s="1640" t="s">
        <v>4433</v>
      </c>
      <c r="F84" s="1523" t="s">
        <v>1973</v>
      </c>
      <c r="G84" s="1641" t="s">
        <v>3299</v>
      </c>
      <c r="H84" s="1640" t="s">
        <v>1153</v>
      </c>
      <c r="I84" s="1640" t="s">
        <v>682</v>
      </c>
    </row>
    <row r="85" spans="1:9" x14ac:dyDescent="0.25">
      <c r="A85" s="1640" t="s">
        <v>626</v>
      </c>
      <c r="B85" s="1523" t="s">
        <v>4432</v>
      </c>
      <c r="C85" s="1523" t="s">
        <v>1973</v>
      </c>
      <c r="D85" s="1523" t="s">
        <v>3301</v>
      </c>
      <c r="E85" s="1640" t="s">
        <v>4433</v>
      </c>
      <c r="F85" s="1523" t="s">
        <v>1973</v>
      </c>
      <c r="G85" s="1641" t="s">
        <v>3299</v>
      </c>
      <c r="H85" s="1640" t="s">
        <v>1153</v>
      </c>
      <c r="I85" s="1640" t="s">
        <v>682</v>
      </c>
    </row>
    <row r="86" spans="1:9" x14ac:dyDescent="0.25">
      <c r="A86" s="1640" t="s">
        <v>626</v>
      </c>
      <c r="B86" s="1523" t="s">
        <v>4432</v>
      </c>
      <c r="C86" s="1523" t="s">
        <v>1973</v>
      </c>
      <c r="D86" s="1523" t="s">
        <v>3302</v>
      </c>
      <c r="E86" s="1640" t="s">
        <v>4433</v>
      </c>
      <c r="F86" s="1523" t="s">
        <v>1973</v>
      </c>
      <c r="G86" s="1641" t="s">
        <v>3299</v>
      </c>
      <c r="H86" s="1640" t="s">
        <v>1153</v>
      </c>
      <c r="I86" s="1640" t="s">
        <v>682</v>
      </c>
    </row>
    <row r="87" spans="1:9" x14ac:dyDescent="0.25">
      <c r="A87" s="1640" t="s">
        <v>626</v>
      </c>
      <c r="B87" s="1523" t="s">
        <v>4432</v>
      </c>
      <c r="C87" s="1523" t="s">
        <v>1973</v>
      </c>
      <c r="D87" s="1523" t="s">
        <v>3303</v>
      </c>
      <c r="E87" s="1640" t="s">
        <v>4433</v>
      </c>
      <c r="F87" s="1523" t="s">
        <v>1973</v>
      </c>
      <c r="G87" s="1641" t="s">
        <v>3299</v>
      </c>
      <c r="H87" s="1640" t="s">
        <v>1153</v>
      </c>
      <c r="I87" s="1640" t="s">
        <v>682</v>
      </c>
    </row>
    <row r="88" spans="1:9" x14ac:dyDescent="0.25">
      <c r="A88" s="1640" t="s">
        <v>626</v>
      </c>
      <c r="B88" s="1523" t="s">
        <v>4434</v>
      </c>
      <c r="C88" s="1523" t="s">
        <v>1884</v>
      </c>
      <c r="D88" s="1523" t="s">
        <v>3318</v>
      </c>
      <c r="E88" s="1640" t="s">
        <v>4435</v>
      </c>
      <c r="F88" s="1523" t="s">
        <v>1884</v>
      </c>
      <c r="G88" s="1641" t="s">
        <v>3314</v>
      </c>
      <c r="H88" s="1640" t="s">
        <v>1153</v>
      </c>
      <c r="I88" s="1640" t="s">
        <v>682</v>
      </c>
    </row>
    <row r="89" spans="1:9" x14ac:dyDescent="0.25">
      <c r="A89" s="1640" t="s">
        <v>626</v>
      </c>
      <c r="B89" s="1523" t="s">
        <v>4436</v>
      </c>
      <c r="C89" s="1523" t="s">
        <v>1976</v>
      </c>
      <c r="D89" s="1523" t="s">
        <v>3324</v>
      </c>
      <c r="E89" s="1640" t="s">
        <v>4437</v>
      </c>
      <c r="F89" s="1523" t="s">
        <v>1976</v>
      </c>
      <c r="G89" s="1641" t="s">
        <v>3323</v>
      </c>
      <c r="H89" s="1640" t="s">
        <v>1149</v>
      </c>
      <c r="I89" s="1640" t="s">
        <v>682</v>
      </c>
    </row>
    <row r="90" spans="1:9" x14ac:dyDescent="0.25">
      <c r="A90" s="1640" t="s">
        <v>626</v>
      </c>
      <c r="B90" s="1523" t="s">
        <v>4436</v>
      </c>
      <c r="C90" s="1523" t="s">
        <v>1976</v>
      </c>
      <c r="D90" s="1523" t="s">
        <v>3325</v>
      </c>
      <c r="E90" s="1640" t="s">
        <v>4437</v>
      </c>
      <c r="F90" s="1523" t="s">
        <v>1976</v>
      </c>
      <c r="G90" s="1641" t="s">
        <v>3323</v>
      </c>
      <c r="H90" s="1640" t="s">
        <v>1149</v>
      </c>
      <c r="I90" s="1640" t="s">
        <v>682</v>
      </c>
    </row>
    <row r="91" spans="1:9" x14ac:dyDescent="0.25">
      <c r="A91" s="1640" t="s">
        <v>626</v>
      </c>
      <c r="B91" s="1523" t="s">
        <v>7773</v>
      </c>
      <c r="C91" s="1523" t="s">
        <v>5658</v>
      </c>
      <c r="D91" s="1523" t="s">
        <v>5665</v>
      </c>
      <c r="E91" s="1640" t="s">
        <v>7774</v>
      </c>
      <c r="F91" s="1523" t="s">
        <v>5658</v>
      </c>
      <c r="G91" s="1641" t="s">
        <v>7775</v>
      </c>
      <c r="H91" s="1640" t="s">
        <v>1149</v>
      </c>
      <c r="I91" s="1640" t="s">
        <v>682</v>
      </c>
    </row>
    <row r="92" spans="1:9" x14ac:dyDescent="0.25">
      <c r="A92" s="1640" t="s">
        <v>626</v>
      </c>
      <c r="B92" s="1523" t="s">
        <v>7776</v>
      </c>
      <c r="C92" s="1523" t="s">
        <v>5658</v>
      </c>
      <c r="D92" s="1523" t="s">
        <v>5660</v>
      </c>
      <c r="E92" s="1640" t="s">
        <v>7777</v>
      </c>
      <c r="F92" s="1523" t="s">
        <v>5658</v>
      </c>
      <c r="G92" s="1641" t="s">
        <v>7778</v>
      </c>
      <c r="H92" s="1640" t="s">
        <v>1153</v>
      </c>
      <c r="I92" s="1640" t="s">
        <v>682</v>
      </c>
    </row>
    <row r="93" spans="1:9" x14ac:dyDescent="0.25">
      <c r="A93" s="1640" t="s">
        <v>626</v>
      </c>
      <c r="B93" s="1523" t="s">
        <v>4438</v>
      </c>
      <c r="C93" s="1523" t="s">
        <v>2009</v>
      </c>
      <c r="D93" s="1523" t="s">
        <v>3338</v>
      </c>
      <c r="E93" s="1640" t="s">
        <v>4439</v>
      </c>
      <c r="F93" s="1523" t="s">
        <v>2009</v>
      </c>
      <c r="G93" s="1641" t="s">
        <v>3337</v>
      </c>
      <c r="H93" s="1640" t="s">
        <v>1153</v>
      </c>
      <c r="I93" s="1640" t="s">
        <v>682</v>
      </c>
    </row>
    <row r="94" spans="1:9" x14ac:dyDescent="0.25">
      <c r="A94" s="1640" t="s">
        <v>626</v>
      </c>
      <c r="B94" s="1523" t="s">
        <v>7779</v>
      </c>
      <c r="C94" s="1523" t="s">
        <v>6160</v>
      </c>
      <c r="D94" s="1523" t="s">
        <v>6161</v>
      </c>
      <c r="E94" s="1640" t="s">
        <v>7780</v>
      </c>
      <c r="F94" s="1523" t="s">
        <v>6160</v>
      </c>
      <c r="G94" s="1641" t="s">
        <v>7781</v>
      </c>
      <c r="H94" s="1640" t="s">
        <v>1153</v>
      </c>
      <c r="I94" s="1640" t="s">
        <v>682</v>
      </c>
    </row>
    <row r="95" spans="1:9" x14ac:dyDescent="0.25">
      <c r="A95" s="1640" t="s">
        <v>626</v>
      </c>
      <c r="B95" s="1523" t="s">
        <v>4440</v>
      </c>
      <c r="C95" s="1523" t="s">
        <v>2023</v>
      </c>
      <c r="D95" s="1523" t="s">
        <v>3351</v>
      </c>
      <c r="E95" s="1640" t="s">
        <v>4441</v>
      </c>
      <c r="F95" s="1523" t="s">
        <v>2023</v>
      </c>
      <c r="G95" s="1641" t="s">
        <v>3349</v>
      </c>
      <c r="H95" s="1640" t="s">
        <v>1149</v>
      </c>
      <c r="I95" s="1640" t="s">
        <v>682</v>
      </c>
    </row>
    <row r="96" spans="1:9" x14ac:dyDescent="0.25">
      <c r="A96" s="1640" t="s">
        <v>626</v>
      </c>
      <c r="B96" s="1523" t="s">
        <v>4440</v>
      </c>
      <c r="C96" s="1523" t="s">
        <v>2023</v>
      </c>
      <c r="D96" s="1523" t="s">
        <v>3352</v>
      </c>
      <c r="E96" s="1640" t="s">
        <v>4441</v>
      </c>
      <c r="F96" s="1523" t="s">
        <v>2023</v>
      </c>
      <c r="G96" s="1641" t="s">
        <v>3349</v>
      </c>
      <c r="H96" s="1640" t="s">
        <v>1149</v>
      </c>
      <c r="I96" s="1640" t="s">
        <v>682</v>
      </c>
    </row>
    <row r="97" spans="1:9" x14ac:dyDescent="0.25">
      <c r="A97" s="1640" t="s">
        <v>626</v>
      </c>
      <c r="B97" s="1523" t="s">
        <v>4440</v>
      </c>
      <c r="C97" s="1523" t="s">
        <v>2023</v>
      </c>
      <c r="D97" s="1523" t="s">
        <v>3350</v>
      </c>
      <c r="E97" s="1640" t="s">
        <v>4441</v>
      </c>
      <c r="F97" s="1523" t="s">
        <v>2023</v>
      </c>
      <c r="G97" s="1641" t="s">
        <v>3349</v>
      </c>
      <c r="H97" s="1640" t="s">
        <v>1149</v>
      </c>
      <c r="I97" s="1640" t="s">
        <v>682</v>
      </c>
    </row>
    <row r="98" spans="1:9" x14ac:dyDescent="0.25">
      <c r="A98" s="1640" t="s">
        <v>626</v>
      </c>
      <c r="B98" s="1523" t="s">
        <v>4440</v>
      </c>
      <c r="C98" s="1523" t="s">
        <v>2023</v>
      </c>
      <c r="D98" s="1523" t="s">
        <v>3353</v>
      </c>
      <c r="E98" s="1640" t="s">
        <v>4441</v>
      </c>
      <c r="F98" s="1523" t="s">
        <v>2023</v>
      </c>
      <c r="G98" s="1641" t="s">
        <v>3349</v>
      </c>
      <c r="H98" s="1640" t="s">
        <v>1149</v>
      </c>
      <c r="I98" s="1640" t="s">
        <v>682</v>
      </c>
    </row>
    <row r="99" spans="1:9" x14ac:dyDescent="0.25">
      <c r="A99" s="1640" t="s">
        <v>626</v>
      </c>
      <c r="B99" s="1523" t="s">
        <v>4442</v>
      </c>
      <c r="C99" s="1523" t="s">
        <v>2026</v>
      </c>
      <c r="D99" s="1523" t="s">
        <v>3357</v>
      </c>
      <c r="E99" s="1640" t="s">
        <v>4443</v>
      </c>
      <c r="F99" s="1523" t="s">
        <v>2026</v>
      </c>
      <c r="G99" s="1641" t="s">
        <v>3356</v>
      </c>
      <c r="H99" s="1640" t="s">
        <v>1153</v>
      </c>
      <c r="I99" s="1640" t="s">
        <v>682</v>
      </c>
    </row>
    <row r="100" spans="1:9" x14ac:dyDescent="0.25">
      <c r="A100" s="1640" t="s">
        <v>626</v>
      </c>
      <c r="B100" s="1523" t="s">
        <v>4444</v>
      </c>
      <c r="C100" s="1523" t="s">
        <v>2029</v>
      </c>
      <c r="D100" s="1523" t="s">
        <v>3359</v>
      </c>
      <c r="E100" s="1640" t="s">
        <v>4445</v>
      </c>
      <c r="F100" s="1523" t="s">
        <v>2029</v>
      </c>
      <c r="G100" s="1641" t="s">
        <v>3358</v>
      </c>
      <c r="H100" s="1640" t="s">
        <v>1153</v>
      </c>
      <c r="I100" s="1640" t="s">
        <v>682</v>
      </c>
    </row>
    <row r="101" spans="1:9" x14ac:dyDescent="0.25">
      <c r="A101" s="1640" t="s">
        <v>626</v>
      </c>
      <c r="B101" s="1523" t="s">
        <v>4446</v>
      </c>
      <c r="C101" s="1523" t="s">
        <v>2030</v>
      </c>
      <c r="D101" s="1523" t="s">
        <v>3357</v>
      </c>
      <c r="E101" s="1640" t="s">
        <v>4447</v>
      </c>
      <c r="F101" s="1523" t="s">
        <v>2030</v>
      </c>
      <c r="G101" s="1641" t="s">
        <v>3360</v>
      </c>
      <c r="H101" s="1640" t="s">
        <v>1153</v>
      </c>
      <c r="I101" s="1640" t="s">
        <v>682</v>
      </c>
    </row>
    <row r="102" spans="1:9" x14ac:dyDescent="0.25">
      <c r="A102" s="1640" t="s">
        <v>626</v>
      </c>
      <c r="B102" s="1523" t="s">
        <v>4448</v>
      </c>
      <c r="C102" s="1523" t="s">
        <v>1898</v>
      </c>
      <c r="D102" s="1523" t="s">
        <v>3362</v>
      </c>
      <c r="E102" s="1640" t="s">
        <v>4449</v>
      </c>
      <c r="F102" s="1523" t="s">
        <v>1898</v>
      </c>
      <c r="G102" s="1641" t="s">
        <v>3361</v>
      </c>
      <c r="H102" s="1640" t="s">
        <v>1149</v>
      </c>
      <c r="I102" s="1640" t="s">
        <v>682</v>
      </c>
    </row>
    <row r="103" spans="1:9" x14ac:dyDescent="0.25">
      <c r="A103" s="1640" t="s">
        <v>626</v>
      </c>
      <c r="B103" s="1523" t="s">
        <v>4448</v>
      </c>
      <c r="C103" s="1523" t="s">
        <v>1898</v>
      </c>
      <c r="D103" s="1523" t="s">
        <v>3363</v>
      </c>
      <c r="E103" s="1640" t="s">
        <v>4449</v>
      </c>
      <c r="F103" s="1523" t="s">
        <v>1898</v>
      </c>
      <c r="G103" s="1641" t="s">
        <v>3361</v>
      </c>
      <c r="H103" s="1640" t="s">
        <v>1149</v>
      </c>
      <c r="I103" s="1640" t="s">
        <v>682</v>
      </c>
    </row>
    <row r="104" spans="1:9" x14ac:dyDescent="0.25">
      <c r="A104" s="1640" t="s">
        <v>626</v>
      </c>
      <c r="B104" s="1523" t="s">
        <v>4450</v>
      </c>
      <c r="C104" s="1523" t="s">
        <v>1898</v>
      </c>
      <c r="D104" s="1523" t="s">
        <v>3366</v>
      </c>
      <c r="E104" s="1640" t="s">
        <v>4451</v>
      </c>
      <c r="F104" s="1523" t="s">
        <v>1898</v>
      </c>
      <c r="G104" s="1641" t="s">
        <v>3364</v>
      </c>
      <c r="H104" s="1640" t="s">
        <v>1153</v>
      </c>
      <c r="I104" s="1640" t="s">
        <v>682</v>
      </c>
    </row>
    <row r="105" spans="1:9" x14ac:dyDescent="0.25">
      <c r="A105" s="1640" t="s">
        <v>626</v>
      </c>
      <c r="B105" s="1523" t="s">
        <v>4450</v>
      </c>
      <c r="C105" s="1523" t="s">
        <v>1898</v>
      </c>
      <c r="D105" s="1523" t="s">
        <v>3367</v>
      </c>
      <c r="E105" s="1640" t="s">
        <v>4451</v>
      </c>
      <c r="F105" s="1523" t="s">
        <v>1898</v>
      </c>
      <c r="G105" s="1641" t="s">
        <v>3364</v>
      </c>
      <c r="H105" s="1640" t="s">
        <v>1153</v>
      </c>
      <c r="I105" s="1640" t="s">
        <v>682</v>
      </c>
    </row>
    <row r="106" spans="1:9" x14ac:dyDescent="0.25">
      <c r="A106" s="1640" t="s">
        <v>626</v>
      </c>
      <c r="B106" s="1523" t="s">
        <v>4450</v>
      </c>
      <c r="C106" s="1523" t="s">
        <v>1898</v>
      </c>
      <c r="D106" s="1523" t="s">
        <v>3365</v>
      </c>
      <c r="E106" s="1640" t="s">
        <v>4451</v>
      </c>
      <c r="F106" s="1523" t="s">
        <v>1898</v>
      </c>
      <c r="G106" s="1641" t="s">
        <v>3364</v>
      </c>
      <c r="H106" s="1640" t="s">
        <v>1153</v>
      </c>
      <c r="I106" s="1640" t="s">
        <v>682</v>
      </c>
    </row>
    <row r="107" spans="1:9" x14ac:dyDescent="0.25">
      <c r="A107" s="1640" t="s">
        <v>626</v>
      </c>
      <c r="B107" s="1523" t="s">
        <v>4450</v>
      </c>
      <c r="C107" s="1523" t="s">
        <v>1898</v>
      </c>
      <c r="D107" s="1523" t="s">
        <v>3368</v>
      </c>
      <c r="E107" s="1640" t="s">
        <v>4451</v>
      </c>
      <c r="F107" s="1523" t="s">
        <v>1898</v>
      </c>
      <c r="G107" s="1641" t="s">
        <v>3364</v>
      </c>
      <c r="H107" s="1640" t="s">
        <v>1153</v>
      </c>
      <c r="I107" s="1640" t="s">
        <v>682</v>
      </c>
    </row>
    <row r="108" spans="1:9" x14ac:dyDescent="0.25">
      <c r="A108" s="1640" t="s">
        <v>626</v>
      </c>
      <c r="B108" s="1523" t="s">
        <v>4452</v>
      </c>
      <c r="C108" s="1523" t="s">
        <v>2038</v>
      </c>
      <c r="D108" s="1523" t="s">
        <v>3380</v>
      </c>
      <c r="E108" s="1640" t="s">
        <v>4453</v>
      </c>
      <c r="F108" s="1523" t="s">
        <v>2038</v>
      </c>
      <c r="G108" s="1641" t="s">
        <v>3378</v>
      </c>
      <c r="H108" s="1640" t="s">
        <v>1153</v>
      </c>
      <c r="I108" s="1640" t="s">
        <v>682</v>
      </c>
    </row>
    <row r="109" spans="1:9" x14ac:dyDescent="0.25">
      <c r="A109" s="1640" t="s">
        <v>626</v>
      </c>
      <c r="B109" s="1523" t="s">
        <v>4452</v>
      </c>
      <c r="C109" s="1523" t="s">
        <v>2038</v>
      </c>
      <c r="D109" s="1523" t="s">
        <v>3381</v>
      </c>
      <c r="E109" s="1640" t="s">
        <v>4453</v>
      </c>
      <c r="F109" s="1523" t="s">
        <v>2038</v>
      </c>
      <c r="G109" s="1641" t="s">
        <v>3378</v>
      </c>
      <c r="H109" s="1640" t="s">
        <v>1153</v>
      </c>
      <c r="I109" s="1640" t="s">
        <v>682</v>
      </c>
    </row>
    <row r="110" spans="1:9" x14ac:dyDescent="0.25">
      <c r="A110" s="1640" t="s">
        <v>626</v>
      </c>
      <c r="B110" s="1523" t="s">
        <v>4454</v>
      </c>
      <c r="C110" s="1523" t="s">
        <v>2039</v>
      </c>
      <c r="D110" s="1523" t="s">
        <v>3384</v>
      </c>
      <c r="E110" s="1640" t="s">
        <v>4455</v>
      </c>
      <c r="F110" s="1523" t="s">
        <v>2039</v>
      </c>
      <c r="G110" s="1641" t="s">
        <v>3382</v>
      </c>
      <c r="H110" s="1640" t="s">
        <v>1153</v>
      </c>
      <c r="I110" s="1640" t="s">
        <v>682</v>
      </c>
    </row>
    <row r="111" spans="1:9" x14ac:dyDescent="0.25">
      <c r="A111" s="1640" t="s">
        <v>626</v>
      </c>
      <c r="B111" s="1523" t="s">
        <v>4454</v>
      </c>
      <c r="C111" s="1523" t="s">
        <v>2039</v>
      </c>
      <c r="D111" s="1523" t="s">
        <v>3383</v>
      </c>
      <c r="E111" s="1640" t="s">
        <v>4455</v>
      </c>
      <c r="F111" s="1523" t="s">
        <v>2039</v>
      </c>
      <c r="G111" s="1641" t="s">
        <v>3382</v>
      </c>
      <c r="H111" s="1640" t="s">
        <v>1153</v>
      </c>
      <c r="I111" s="1640" t="s">
        <v>682</v>
      </c>
    </row>
    <row r="112" spans="1:9" x14ac:dyDescent="0.25">
      <c r="A112" s="1640" t="s">
        <v>626</v>
      </c>
      <c r="B112" s="1523" t="s">
        <v>4456</v>
      </c>
      <c r="C112" s="1523" t="s">
        <v>2052</v>
      </c>
      <c r="D112" s="1523" t="s">
        <v>3394</v>
      </c>
      <c r="E112" s="1640" t="s">
        <v>4457</v>
      </c>
      <c r="F112" s="1523" t="s">
        <v>2052</v>
      </c>
      <c r="G112" s="1641" t="s">
        <v>3392</v>
      </c>
      <c r="H112" s="1640" t="s">
        <v>1153</v>
      </c>
      <c r="I112" s="1640" t="s">
        <v>682</v>
      </c>
    </row>
    <row r="113" spans="1:9" x14ac:dyDescent="0.25">
      <c r="A113" s="1640" t="s">
        <v>626</v>
      </c>
      <c r="B113" s="1523" t="s">
        <v>4458</v>
      </c>
      <c r="C113" s="1523" t="s">
        <v>2053</v>
      </c>
      <c r="D113" s="1523" t="s">
        <v>3397</v>
      </c>
      <c r="E113" s="1640" t="s">
        <v>4459</v>
      </c>
      <c r="F113" s="1523" t="s">
        <v>2053</v>
      </c>
      <c r="G113" s="1641" t="s">
        <v>3395</v>
      </c>
      <c r="H113" s="1640" t="s">
        <v>1153</v>
      </c>
      <c r="I113" s="1640" t="s">
        <v>682</v>
      </c>
    </row>
    <row r="114" spans="1:9" x14ac:dyDescent="0.25">
      <c r="A114" s="1640" t="s">
        <v>626</v>
      </c>
      <c r="B114" s="1523" t="s">
        <v>4458</v>
      </c>
      <c r="C114" s="1523" t="s">
        <v>2053</v>
      </c>
      <c r="D114" s="1523" t="s">
        <v>3396</v>
      </c>
      <c r="E114" s="1640" t="s">
        <v>4459</v>
      </c>
      <c r="F114" s="1523" t="s">
        <v>2053</v>
      </c>
      <c r="G114" s="1641" t="s">
        <v>3395</v>
      </c>
      <c r="H114" s="1640" t="s">
        <v>1153</v>
      </c>
      <c r="I114" s="1640" t="s">
        <v>682</v>
      </c>
    </row>
    <row r="115" spans="1:9" x14ac:dyDescent="0.25">
      <c r="A115" s="1640" t="s">
        <v>626</v>
      </c>
      <c r="B115" s="1523" t="s">
        <v>4460</v>
      </c>
      <c r="C115" s="1523" t="s">
        <v>1929</v>
      </c>
      <c r="D115" s="1523" t="s">
        <v>3422</v>
      </c>
      <c r="E115" s="1640" t="s">
        <v>4461</v>
      </c>
      <c r="F115" s="1523" t="s">
        <v>1929</v>
      </c>
      <c r="G115" s="1641" t="s">
        <v>3419</v>
      </c>
      <c r="H115" s="1640" t="s">
        <v>1153</v>
      </c>
      <c r="I115" s="1640" t="s">
        <v>682</v>
      </c>
    </row>
    <row r="116" spans="1:9" x14ac:dyDescent="0.25">
      <c r="A116" s="1640" t="s">
        <v>626</v>
      </c>
      <c r="B116" s="1523" t="s">
        <v>4460</v>
      </c>
      <c r="C116" s="1523" t="s">
        <v>1929</v>
      </c>
      <c r="D116" s="1523" t="s">
        <v>3420</v>
      </c>
      <c r="E116" s="1640" t="s">
        <v>4461</v>
      </c>
      <c r="F116" s="1523" t="s">
        <v>1929</v>
      </c>
      <c r="G116" s="1641" t="s">
        <v>3419</v>
      </c>
      <c r="H116" s="1640" t="s">
        <v>1153</v>
      </c>
      <c r="I116" s="1640" t="s">
        <v>682</v>
      </c>
    </row>
    <row r="117" spans="1:9" x14ac:dyDescent="0.25">
      <c r="A117" s="1640" t="s">
        <v>626</v>
      </c>
      <c r="B117" s="1523" t="s">
        <v>4462</v>
      </c>
      <c r="C117" s="1523" t="s">
        <v>1937</v>
      </c>
      <c r="D117" s="1523" t="s">
        <v>3425</v>
      </c>
      <c r="E117" s="1640" t="s">
        <v>4463</v>
      </c>
      <c r="F117" s="1523" t="s">
        <v>1937</v>
      </c>
      <c r="G117" s="1641" t="s">
        <v>3424</v>
      </c>
      <c r="H117" s="1640" t="s">
        <v>1153</v>
      </c>
      <c r="I117" s="1640" t="s">
        <v>682</v>
      </c>
    </row>
    <row r="118" spans="1:9" x14ac:dyDescent="0.25">
      <c r="A118" s="1640" t="s">
        <v>626</v>
      </c>
      <c r="B118" s="1523" t="s">
        <v>4464</v>
      </c>
      <c r="C118" s="1523" t="s">
        <v>2073</v>
      </c>
      <c r="D118" s="1523" t="s">
        <v>3434</v>
      </c>
      <c r="E118" s="1640" t="s">
        <v>4465</v>
      </c>
      <c r="F118" s="1523" t="s">
        <v>2073</v>
      </c>
      <c r="G118" s="1641" t="s">
        <v>3433</v>
      </c>
      <c r="H118" s="1640" t="s">
        <v>1149</v>
      </c>
      <c r="I118" s="1640" t="s">
        <v>682</v>
      </c>
    </row>
    <row r="119" spans="1:9" x14ac:dyDescent="0.25">
      <c r="A119" s="1640" t="s">
        <v>626</v>
      </c>
      <c r="B119" s="1523" t="s">
        <v>4466</v>
      </c>
      <c r="C119" s="1523" t="s">
        <v>2086</v>
      </c>
      <c r="D119" s="1523" t="s">
        <v>3454</v>
      </c>
      <c r="E119" s="1640" t="s">
        <v>4467</v>
      </c>
      <c r="F119" s="1523" t="s">
        <v>2086</v>
      </c>
      <c r="G119" s="1641" t="s">
        <v>3453</v>
      </c>
      <c r="H119" s="1640" t="s">
        <v>1153</v>
      </c>
      <c r="I119" s="1640" t="s">
        <v>682</v>
      </c>
    </row>
    <row r="120" spans="1:9" x14ac:dyDescent="0.25">
      <c r="A120" s="1640" t="s">
        <v>626</v>
      </c>
      <c r="B120" s="1523" t="s">
        <v>4468</v>
      </c>
      <c r="C120" s="1523" t="s">
        <v>2087</v>
      </c>
      <c r="D120" s="1523" t="s">
        <v>3456</v>
      </c>
      <c r="E120" s="1640" t="s">
        <v>4469</v>
      </c>
      <c r="F120" s="1523" t="s">
        <v>2087</v>
      </c>
      <c r="G120" s="1641" t="s">
        <v>3455</v>
      </c>
      <c r="H120" s="1640" t="s">
        <v>1153</v>
      </c>
      <c r="I120" s="1640" t="s">
        <v>682</v>
      </c>
    </row>
    <row r="121" spans="1:9" x14ac:dyDescent="0.25">
      <c r="A121" s="1640" t="s">
        <v>626</v>
      </c>
      <c r="B121" s="1523" t="s">
        <v>4470</v>
      </c>
      <c r="C121" s="1523" t="s">
        <v>2088</v>
      </c>
      <c r="D121" s="1523" t="s">
        <v>3456</v>
      </c>
      <c r="E121" s="1640" t="s">
        <v>4471</v>
      </c>
      <c r="F121" s="1523" t="s">
        <v>2088</v>
      </c>
      <c r="G121" s="1641" t="s">
        <v>3457</v>
      </c>
      <c r="H121" s="1640" t="s">
        <v>1153</v>
      </c>
      <c r="I121" s="1640" t="s">
        <v>682</v>
      </c>
    </row>
    <row r="122" spans="1:9" x14ac:dyDescent="0.25">
      <c r="A122" s="1640" t="s">
        <v>626</v>
      </c>
      <c r="B122" s="1523" t="s">
        <v>4470</v>
      </c>
      <c r="C122" s="1523" t="s">
        <v>2088</v>
      </c>
      <c r="D122" s="1523" t="s">
        <v>3458</v>
      </c>
      <c r="E122" s="1640" t="s">
        <v>4471</v>
      </c>
      <c r="F122" s="1523" t="s">
        <v>2088</v>
      </c>
      <c r="G122" s="1641" t="s">
        <v>3457</v>
      </c>
      <c r="H122" s="1640" t="s">
        <v>1153</v>
      </c>
      <c r="I122" s="1640" t="s">
        <v>682</v>
      </c>
    </row>
    <row r="123" spans="1:9" x14ac:dyDescent="0.25">
      <c r="A123" s="1640" t="s">
        <v>626</v>
      </c>
      <c r="B123" s="1523" t="s">
        <v>4472</v>
      </c>
      <c r="C123" s="1523" t="s">
        <v>2090</v>
      </c>
      <c r="D123" s="1523" t="s">
        <v>3454</v>
      </c>
      <c r="E123" s="1640" t="s">
        <v>4473</v>
      </c>
      <c r="F123" s="1523" t="s">
        <v>2090</v>
      </c>
      <c r="G123" s="1641" t="s">
        <v>3459</v>
      </c>
      <c r="H123" s="1640" t="s">
        <v>1153</v>
      </c>
      <c r="I123" s="1640" t="s">
        <v>682</v>
      </c>
    </row>
    <row r="124" spans="1:9" x14ac:dyDescent="0.25">
      <c r="A124" s="1640" t="s">
        <v>626</v>
      </c>
      <c r="B124" s="1523" t="s">
        <v>4472</v>
      </c>
      <c r="C124" s="1523" t="s">
        <v>2090</v>
      </c>
      <c r="D124" s="1523" t="s">
        <v>3460</v>
      </c>
      <c r="E124" s="1640" t="s">
        <v>4473</v>
      </c>
      <c r="F124" s="1523" t="s">
        <v>2090</v>
      </c>
      <c r="G124" s="1641" t="s">
        <v>3459</v>
      </c>
      <c r="H124" s="1640" t="s">
        <v>1153</v>
      </c>
      <c r="I124" s="1640" t="s">
        <v>682</v>
      </c>
    </row>
    <row r="125" spans="1:9" x14ac:dyDescent="0.25">
      <c r="A125" s="1640" t="s">
        <v>626</v>
      </c>
      <c r="B125" s="1523" t="s">
        <v>4472</v>
      </c>
      <c r="C125" s="1523" t="s">
        <v>2090</v>
      </c>
      <c r="D125" s="1523" t="s">
        <v>3461</v>
      </c>
      <c r="E125" s="1640" t="s">
        <v>4473</v>
      </c>
      <c r="F125" s="1523" t="s">
        <v>2090</v>
      </c>
      <c r="G125" s="1641" t="s">
        <v>3459</v>
      </c>
      <c r="H125" s="1640" t="s">
        <v>1153</v>
      </c>
      <c r="I125" s="1640" t="s">
        <v>682</v>
      </c>
    </row>
    <row r="126" spans="1:9" x14ac:dyDescent="0.25">
      <c r="A126" s="1640" t="s">
        <v>42</v>
      </c>
      <c r="B126" s="1523" t="s">
        <v>4474</v>
      </c>
      <c r="C126" s="1523" t="s">
        <v>1813</v>
      </c>
      <c r="D126" s="1523" t="s">
        <v>3479</v>
      </c>
      <c r="E126" s="1640" t="s">
        <v>4475</v>
      </c>
      <c r="F126" s="1523" t="s">
        <v>1813</v>
      </c>
      <c r="G126" s="1641" t="s">
        <v>3476</v>
      </c>
      <c r="H126" s="1640" t="s">
        <v>1149</v>
      </c>
      <c r="I126" s="1640" t="s">
        <v>682</v>
      </c>
    </row>
    <row r="127" spans="1:9" x14ac:dyDescent="0.25">
      <c r="A127" s="1640" t="s">
        <v>42</v>
      </c>
      <c r="B127" s="1523" t="s">
        <v>4476</v>
      </c>
      <c r="C127" s="1523" t="s">
        <v>1816</v>
      </c>
      <c r="D127" s="1523" t="s">
        <v>3481</v>
      </c>
      <c r="E127" s="1640" t="s">
        <v>4477</v>
      </c>
      <c r="F127" s="1523" t="s">
        <v>1816</v>
      </c>
      <c r="G127" s="1641" t="s">
        <v>3480</v>
      </c>
      <c r="H127" s="1640" t="s">
        <v>1149</v>
      </c>
      <c r="I127" s="1640" t="s">
        <v>682</v>
      </c>
    </row>
    <row r="128" spans="1:9" x14ac:dyDescent="0.25">
      <c r="A128" s="1640" t="s">
        <v>42</v>
      </c>
      <c r="B128" s="1523" t="s">
        <v>4478</v>
      </c>
      <c r="C128" s="1523" t="s">
        <v>1817</v>
      </c>
      <c r="D128" s="1523" t="s">
        <v>3484</v>
      </c>
      <c r="E128" s="1640" t="s">
        <v>4479</v>
      </c>
      <c r="F128" s="1523" t="s">
        <v>1817</v>
      </c>
      <c r="G128" s="1641" t="s">
        <v>3483</v>
      </c>
      <c r="H128" s="1640" t="s">
        <v>1149</v>
      </c>
      <c r="I128" s="1640" t="s">
        <v>682</v>
      </c>
    </row>
    <row r="129" spans="1:9" x14ac:dyDescent="0.25">
      <c r="A129" s="1640" t="s">
        <v>42</v>
      </c>
      <c r="B129" s="1523" t="s">
        <v>4480</v>
      </c>
      <c r="C129" s="1523" t="s">
        <v>1825</v>
      </c>
      <c r="D129" s="1523" t="s">
        <v>3490</v>
      </c>
      <c r="E129" s="1640" t="s">
        <v>4481</v>
      </c>
      <c r="F129" s="1523" t="s">
        <v>1825</v>
      </c>
      <c r="G129" s="1641" t="s">
        <v>3489</v>
      </c>
      <c r="H129" s="1640" t="s">
        <v>1149</v>
      </c>
      <c r="I129" s="1640" t="s">
        <v>682</v>
      </c>
    </row>
    <row r="130" spans="1:9" x14ac:dyDescent="0.25">
      <c r="A130" s="1640" t="s">
        <v>33</v>
      </c>
      <c r="B130" s="1523" t="s">
        <v>4482</v>
      </c>
      <c r="C130" s="1523" t="s">
        <v>1376</v>
      </c>
      <c r="D130" s="1523" t="s">
        <v>3525</v>
      </c>
      <c r="E130" s="1640" t="s">
        <v>4483</v>
      </c>
      <c r="F130" s="1523" t="s">
        <v>1376</v>
      </c>
      <c r="G130" s="1641" t="s">
        <v>3520</v>
      </c>
      <c r="H130" s="1640" t="s">
        <v>1153</v>
      </c>
      <c r="I130" s="1640" t="s">
        <v>682</v>
      </c>
    </row>
    <row r="131" spans="1:9" x14ac:dyDescent="0.25">
      <c r="A131" s="1640" t="s">
        <v>33</v>
      </c>
      <c r="B131" s="1523" t="s">
        <v>4482</v>
      </c>
      <c r="C131" s="1523" t="s">
        <v>1376</v>
      </c>
      <c r="D131" s="1523" t="s">
        <v>3524</v>
      </c>
      <c r="E131" s="1640" t="s">
        <v>4483</v>
      </c>
      <c r="F131" s="1523" t="s">
        <v>1376</v>
      </c>
      <c r="G131" s="1641" t="s">
        <v>3520</v>
      </c>
      <c r="H131" s="1640" t="s">
        <v>1153</v>
      </c>
      <c r="I131" s="1640" t="s">
        <v>682</v>
      </c>
    </row>
    <row r="132" spans="1:9" x14ac:dyDescent="0.25">
      <c r="A132" s="1640" t="s">
        <v>33</v>
      </c>
      <c r="B132" s="1523" t="s">
        <v>4482</v>
      </c>
      <c r="C132" s="1523" t="s">
        <v>1376</v>
      </c>
      <c r="D132" s="1523" t="s">
        <v>3523</v>
      </c>
      <c r="E132" s="1640" t="s">
        <v>4483</v>
      </c>
      <c r="F132" s="1523" t="s">
        <v>1376</v>
      </c>
      <c r="G132" s="1641" t="s">
        <v>3520</v>
      </c>
      <c r="H132" s="1640" t="s">
        <v>1153</v>
      </c>
      <c r="I132" s="1640" t="s">
        <v>682</v>
      </c>
    </row>
    <row r="133" spans="1:9" x14ac:dyDescent="0.25">
      <c r="A133" s="1640" t="s">
        <v>33</v>
      </c>
      <c r="B133" s="1523" t="s">
        <v>4482</v>
      </c>
      <c r="C133" s="1523" t="s">
        <v>1376</v>
      </c>
      <c r="D133" s="1523" t="s">
        <v>3526</v>
      </c>
      <c r="E133" s="1640" t="s">
        <v>4483</v>
      </c>
      <c r="F133" s="1523" t="s">
        <v>1376</v>
      </c>
      <c r="G133" s="1641" t="s">
        <v>3520</v>
      </c>
      <c r="H133" s="1640" t="s">
        <v>1153</v>
      </c>
      <c r="I133" s="1640" t="s">
        <v>682</v>
      </c>
    </row>
    <row r="134" spans="1:9" x14ac:dyDescent="0.25">
      <c r="A134" s="1640" t="s">
        <v>33</v>
      </c>
      <c r="B134" s="1523" t="s">
        <v>4482</v>
      </c>
      <c r="C134" s="1523" t="s">
        <v>1376</v>
      </c>
      <c r="D134" s="1523" t="s">
        <v>3522</v>
      </c>
      <c r="E134" s="1640" t="s">
        <v>4483</v>
      </c>
      <c r="F134" s="1523" t="s">
        <v>1376</v>
      </c>
      <c r="G134" s="1641" t="s">
        <v>3520</v>
      </c>
      <c r="H134" s="1640" t="s">
        <v>1153</v>
      </c>
      <c r="I134" s="1640" t="s">
        <v>682</v>
      </c>
    </row>
    <row r="135" spans="1:9" x14ac:dyDescent="0.25">
      <c r="A135" s="1640" t="s">
        <v>33</v>
      </c>
      <c r="B135" s="1523" t="s">
        <v>4482</v>
      </c>
      <c r="C135" s="1523" t="s">
        <v>1376</v>
      </c>
      <c r="D135" s="1523" t="s">
        <v>3527</v>
      </c>
      <c r="E135" s="1640" t="s">
        <v>4483</v>
      </c>
      <c r="F135" s="1523" t="s">
        <v>1376</v>
      </c>
      <c r="G135" s="1641" t="s">
        <v>3520</v>
      </c>
      <c r="H135" s="1640" t="s">
        <v>1153</v>
      </c>
      <c r="I135" s="1640" t="s">
        <v>682</v>
      </c>
    </row>
    <row r="136" spans="1:9" x14ac:dyDescent="0.25">
      <c r="A136" s="1640" t="s">
        <v>33</v>
      </c>
      <c r="B136" s="1523" t="s">
        <v>4482</v>
      </c>
      <c r="C136" s="1523" t="s">
        <v>1376</v>
      </c>
      <c r="D136" s="1523" t="s">
        <v>3521</v>
      </c>
      <c r="E136" s="1640" t="s">
        <v>4483</v>
      </c>
      <c r="F136" s="1523" t="s">
        <v>1376</v>
      </c>
      <c r="G136" s="1641" t="s">
        <v>3520</v>
      </c>
      <c r="H136" s="1640" t="s">
        <v>1153</v>
      </c>
      <c r="I136" s="1640" t="s">
        <v>682</v>
      </c>
    </row>
    <row r="137" spans="1:9" x14ac:dyDescent="0.25">
      <c r="A137" s="1640" t="s">
        <v>33</v>
      </c>
      <c r="B137" s="1523" t="s">
        <v>4482</v>
      </c>
      <c r="C137" s="1523" t="s">
        <v>1376</v>
      </c>
      <c r="D137" s="1523" t="s">
        <v>3528</v>
      </c>
      <c r="E137" s="1640" t="s">
        <v>4483</v>
      </c>
      <c r="F137" s="1523" t="s">
        <v>1376</v>
      </c>
      <c r="G137" s="1641" t="s">
        <v>3520</v>
      </c>
      <c r="H137" s="1640" t="s">
        <v>1153</v>
      </c>
      <c r="I137" s="1640" t="s">
        <v>682</v>
      </c>
    </row>
    <row r="138" spans="1:9" x14ac:dyDescent="0.25">
      <c r="A138" s="1640" t="s">
        <v>33</v>
      </c>
      <c r="B138" s="1523" t="s">
        <v>7782</v>
      </c>
      <c r="C138" s="1523" t="s">
        <v>1394</v>
      </c>
      <c r="D138" s="1523" t="s">
        <v>5738</v>
      </c>
      <c r="E138" s="1640" t="s">
        <v>7783</v>
      </c>
      <c r="F138" s="1523" t="s">
        <v>1394</v>
      </c>
      <c r="G138" s="1641" t="s">
        <v>7784</v>
      </c>
      <c r="H138" s="1640" t="s">
        <v>1153</v>
      </c>
      <c r="I138" s="1640" t="s">
        <v>682</v>
      </c>
    </row>
    <row r="139" spans="1:9" x14ac:dyDescent="0.25">
      <c r="A139" s="1640" t="s">
        <v>33</v>
      </c>
      <c r="B139" s="1523" t="s">
        <v>4484</v>
      </c>
      <c r="C139" s="1523" t="s">
        <v>1401</v>
      </c>
      <c r="D139" s="1523" t="s">
        <v>3549</v>
      </c>
      <c r="E139" s="1640" t="s">
        <v>4485</v>
      </c>
      <c r="F139" s="1523" t="s">
        <v>1401</v>
      </c>
      <c r="G139" s="1641" t="s">
        <v>3547</v>
      </c>
      <c r="H139" s="1640" t="s">
        <v>1149</v>
      </c>
      <c r="I139" s="1640" t="s">
        <v>682</v>
      </c>
    </row>
    <row r="140" spans="1:9" x14ac:dyDescent="0.25">
      <c r="A140" s="1640" t="s">
        <v>33</v>
      </c>
      <c r="B140" s="1523" t="s">
        <v>4486</v>
      </c>
      <c r="C140" s="1523" t="s">
        <v>1401</v>
      </c>
      <c r="D140" s="1523" t="s">
        <v>3554</v>
      </c>
      <c r="E140" s="1640" t="s">
        <v>4487</v>
      </c>
      <c r="F140" s="1523" t="s">
        <v>1401</v>
      </c>
      <c r="G140" s="1641" t="s">
        <v>3552</v>
      </c>
      <c r="H140" s="1640" t="s">
        <v>1153</v>
      </c>
      <c r="I140" s="1640" t="s">
        <v>682</v>
      </c>
    </row>
    <row r="141" spans="1:9" x14ac:dyDescent="0.25">
      <c r="A141" s="1640" t="s">
        <v>33</v>
      </c>
      <c r="B141" s="1523" t="s">
        <v>4490</v>
      </c>
      <c r="C141" s="1523" t="s">
        <v>1403</v>
      </c>
      <c r="D141" s="1523" t="s">
        <v>3566</v>
      </c>
      <c r="E141" s="1640" t="s">
        <v>4491</v>
      </c>
      <c r="F141" s="1523" t="s">
        <v>1403</v>
      </c>
      <c r="G141" s="1641" t="s">
        <v>3565</v>
      </c>
      <c r="H141" s="1640" t="s">
        <v>1153</v>
      </c>
      <c r="I141" s="1640" t="s">
        <v>682</v>
      </c>
    </row>
    <row r="142" spans="1:9" x14ac:dyDescent="0.25">
      <c r="A142" s="1640" t="s">
        <v>33</v>
      </c>
      <c r="B142" s="1523" t="s">
        <v>4492</v>
      </c>
      <c r="C142" s="1523" t="s">
        <v>1403</v>
      </c>
      <c r="D142" s="1523" t="s">
        <v>3564</v>
      </c>
      <c r="E142" s="1640" t="s">
        <v>4493</v>
      </c>
      <c r="F142" s="1523" t="s">
        <v>1403</v>
      </c>
      <c r="G142" s="1641" t="s">
        <v>3563</v>
      </c>
      <c r="H142" s="1640" t="s">
        <v>1153</v>
      </c>
      <c r="I142" s="1640" t="s">
        <v>682</v>
      </c>
    </row>
    <row r="143" spans="1:9" x14ac:dyDescent="0.25">
      <c r="A143" s="1640" t="s">
        <v>33</v>
      </c>
      <c r="B143" s="1523" t="s">
        <v>7785</v>
      </c>
      <c r="C143" s="1523" t="s">
        <v>1403</v>
      </c>
      <c r="D143" s="1523" t="s">
        <v>5925</v>
      </c>
      <c r="E143" s="1640" t="s">
        <v>7786</v>
      </c>
      <c r="F143" s="1523" t="s">
        <v>1403</v>
      </c>
      <c r="G143" s="1641" t="s">
        <v>7787</v>
      </c>
      <c r="H143" s="1640" t="s">
        <v>1153</v>
      </c>
      <c r="I143" s="1640" t="s">
        <v>682</v>
      </c>
    </row>
    <row r="144" spans="1:9" x14ac:dyDescent="0.25">
      <c r="A144" s="1640" t="s">
        <v>33</v>
      </c>
      <c r="B144" s="1523" t="s">
        <v>4488</v>
      </c>
      <c r="C144" s="1523" t="s">
        <v>1403</v>
      </c>
      <c r="D144" s="1523" t="s">
        <v>3569</v>
      </c>
      <c r="E144" s="1640" t="s">
        <v>4489</v>
      </c>
      <c r="F144" s="1523" t="s">
        <v>1403</v>
      </c>
      <c r="G144" s="1641" t="s">
        <v>3568</v>
      </c>
      <c r="H144" s="1640" t="s">
        <v>1153</v>
      </c>
      <c r="I144" s="1640" t="s">
        <v>682</v>
      </c>
    </row>
    <row r="145" spans="1:9" x14ac:dyDescent="0.25">
      <c r="A145" s="1640" t="s">
        <v>33</v>
      </c>
      <c r="B145" s="1523" t="s">
        <v>4496</v>
      </c>
      <c r="C145" s="1523" t="s">
        <v>1438</v>
      </c>
      <c r="D145" s="1523" t="s">
        <v>3599</v>
      </c>
      <c r="E145" s="1640" t="s">
        <v>4497</v>
      </c>
      <c r="F145" s="1523" t="s">
        <v>1438</v>
      </c>
      <c r="G145" s="1641" t="s">
        <v>3598</v>
      </c>
      <c r="H145" s="1640" t="s">
        <v>1153</v>
      </c>
      <c r="I145" s="1640" t="s">
        <v>682</v>
      </c>
    </row>
    <row r="146" spans="1:9" x14ac:dyDescent="0.25">
      <c r="A146" s="1640" t="s">
        <v>33</v>
      </c>
      <c r="B146" s="1523" t="s">
        <v>4494</v>
      </c>
      <c r="C146" s="1523" t="s">
        <v>1438</v>
      </c>
      <c r="D146" s="1523" t="s">
        <v>3601</v>
      </c>
      <c r="E146" s="1640" t="s">
        <v>4495</v>
      </c>
      <c r="F146" s="1523" t="s">
        <v>1438</v>
      </c>
      <c r="G146" s="1641" t="s">
        <v>3600</v>
      </c>
      <c r="H146" s="1640" t="s">
        <v>1153</v>
      </c>
      <c r="I146" s="1640" t="s">
        <v>682</v>
      </c>
    </row>
    <row r="147" spans="1:9" x14ac:dyDescent="0.25">
      <c r="A147" s="1640" t="s">
        <v>33</v>
      </c>
      <c r="B147" s="1523" t="s">
        <v>4498</v>
      </c>
      <c r="C147" s="1523" t="s">
        <v>1440</v>
      </c>
      <c r="D147" s="1523" t="s">
        <v>3604</v>
      </c>
      <c r="E147" s="1640" t="s">
        <v>4499</v>
      </c>
      <c r="F147" s="1523" t="s">
        <v>1440</v>
      </c>
      <c r="G147" s="1641" t="s">
        <v>3603</v>
      </c>
      <c r="H147" s="1640" t="s">
        <v>1153</v>
      </c>
      <c r="I147" s="1640" t="s">
        <v>682</v>
      </c>
    </row>
    <row r="148" spans="1:9" x14ac:dyDescent="0.25">
      <c r="A148" s="1640" t="s">
        <v>33</v>
      </c>
      <c r="B148" s="1523" t="s">
        <v>4500</v>
      </c>
      <c r="C148" s="1523" t="s">
        <v>1441</v>
      </c>
      <c r="D148" s="1523" t="s">
        <v>3606</v>
      </c>
      <c r="E148" s="1640" t="s">
        <v>4501</v>
      </c>
      <c r="F148" s="1523" t="s">
        <v>1441</v>
      </c>
      <c r="G148" s="1641" t="s">
        <v>3605</v>
      </c>
      <c r="H148" s="1640" t="s">
        <v>1153</v>
      </c>
      <c r="I148" s="1640" t="s">
        <v>682</v>
      </c>
    </row>
    <row r="149" spans="1:9" x14ac:dyDescent="0.25">
      <c r="A149" s="1640" t="s">
        <v>26</v>
      </c>
      <c r="B149" s="1523" t="s">
        <v>4504</v>
      </c>
      <c r="C149" s="1523" t="s">
        <v>2297</v>
      </c>
      <c r="D149" s="1523" t="s">
        <v>3663</v>
      </c>
      <c r="E149" s="1640" t="s">
        <v>4505</v>
      </c>
      <c r="F149" s="1523" t="s">
        <v>2297</v>
      </c>
      <c r="G149" s="1641" t="s">
        <v>3661</v>
      </c>
      <c r="H149" s="1640" t="s">
        <v>1149</v>
      </c>
      <c r="I149" s="1640" t="s">
        <v>682</v>
      </c>
    </row>
    <row r="150" spans="1:9" x14ac:dyDescent="0.25">
      <c r="A150" s="1640" t="s">
        <v>26</v>
      </c>
      <c r="B150" s="1523" t="s">
        <v>4504</v>
      </c>
      <c r="C150" s="1523" t="s">
        <v>2297</v>
      </c>
      <c r="D150" s="1523" t="s">
        <v>3662</v>
      </c>
      <c r="E150" s="1640" t="s">
        <v>4505</v>
      </c>
      <c r="F150" s="1523" t="s">
        <v>2297</v>
      </c>
      <c r="G150" s="1641" t="s">
        <v>3661</v>
      </c>
      <c r="H150" s="1640" t="s">
        <v>1149</v>
      </c>
      <c r="I150" s="1640" t="s">
        <v>682</v>
      </c>
    </row>
    <row r="151" spans="1:9" x14ac:dyDescent="0.25">
      <c r="A151" s="1640" t="s">
        <v>26</v>
      </c>
      <c r="B151" s="1523" t="s">
        <v>4506</v>
      </c>
      <c r="C151" s="1523" t="s">
        <v>2299</v>
      </c>
      <c r="D151" s="1523" t="s">
        <v>3666</v>
      </c>
      <c r="E151" s="1640" t="s">
        <v>4507</v>
      </c>
      <c r="F151" s="1523" t="s">
        <v>2299</v>
      </c>
      <c r="G151" s="1641" t="s">
        <v>3665</v>
      </c>
      <c r="H151" s="1640" t="s">
        <v>1153</v>
      </c>
      <c r="I151" s="1640" t="s">
        <v>682</v>
      </c>
    </row>
    <row r="152" spans="1:9" x14ac:dyDescent="0.25">
      <c r="A152" s="1640" t="s">
        <v>26</v>
      </c>
      <c r="B152" s="1523" t="s">
        <v>4508</v>
      </c>
      <c r="C152" s="1523" t="s">
        <v>2317</v>
      </c>
      <c r="D152" s="1523" t="s">
        <v>3670</v>
      </c>
      <c r="E152" s="1640" t="s">
        <v>4509</v>
      </c>
      <c r="F152" s="1523" t="s">
        <v>2317</v>
      </c>
      <c r="G152" s="1641" t="s">
        <v>3669</v>
      </c>
      <c r="H152" s="1640" t="s">
        <v>1153</v>
      </c>
      <c r="I152" s="1640" t="s">
        <v>682</v>
      </c>
    </row>
    <row r="153" spans="1:9" x14ac:dyDescent="0.25">
      <c r="A153" s="1640" t="s">
        <v>26</v>
      </c>
      <c r="B153" s="1523" t="s">
        <v>7791</v>
      </c>
      <c r="C153" s="1523" t="s">
        <v>2328</v>
      </c>
      <c r="D153" s="1523" t="s">
        <v>5691</v>
      </c>
      <c r="E153" s="1640" t="s">
        <v>7792</v>
      </c>
      <c r="F153" s="1523" t="s">
        <v>2328</v>
      </c>
      <c r="G153" s="1641" t="s">
        <v>7793</v>
      </c>
      <c r="H153" s="1640" t="s">
        <v>1153</v>
      </c>
      <c r="I153" s="1640" t="s">
        <v>682</v>
      </c>
    </row>
    <row r="154" spans="1:9" x14ac:dyDescent="0.25">
      <c r="A154" s="1640" t="s">
        <v>26</v>
      </c>
      <c r="B154" s="1523" t="s">
        <v>7788</v>
      </c>
      <c r="C154" s="1523" t="s">
        <v>2328</v>
      </c>
      <c r="D154" s="1523" t="s">
        <v>5698</v>
      </c>
      <c r="E154" s="1640" t="s">
        <v>7789</v>
      </c>
      <c r="F154" s="1523" t="s">
        <v>2328</v>
      </c>
      <c r="G154" s="1641" t="s">
        <v>7790</v>
      </c>
      <c r="H154" s="1640" t="s">
        <v>1153</v>
      </c>
      <c r="I154" s="1640" t="s">
        <v>682</v>
      </c>
    </row>
    <row r="155" spans="1:9" x14ac:dyDescent="0.25">
      <c r="A155" s="1640" t="s">
        <v>26</v>
      </c>
      <c r="B155" s="1523" t="s">
        <v>7791</v>
      </c>
      <c r="C155" s="1523" t="s">
        <v>2328</v>
      </c>
      <c r="D155" s="1523" t="s">
        <v>5694</v>
      </c>
      <c r="E155" s="1640" t="s">
        <v>7792</v>
      </c>
      <c r="F155" s="1523" t="s">
        <v>2328</v>
      </c>
      <c r="G155" s="1641" t="s">
        <v>7793</v>
      </c>
      <c r="H155" s="1640" t="s">
        <v>1153</v>
      </c>
      <c r="I155" s="1640" t="s">
        <v>682</v>
      </c>
    </row>
    <row r="156" spans="1:9" x14ac:dyDescent="0.25">
      <c r="A156" s="1640" t="s">
        <v>26</v>
      </c>
      <c r="B156" s="1523" t="s">
        <v>7794</v>
      </c>
      <c r="C156" s="1523" t="s">
        <v>2332</v>
      </c>
      <c r="D156" s="1523" t="s">
        <v>5716</v>
      </c>
      <c r="E156" s="1640" t="s">
        <v>7795</v>
      </c>
      <c r="F156" s="1523" t="s">
        <v>2332</v>
      </c>
      <c r="G156" s="1641" t="s">
        <v>7796</v>
      </c>
      <c r="H156" s="1640" t="s">
        <v>1153</v>
      </c>
      <c r="I156" s="1640" t="s">
        <v>682</v>
      </c>
    </row>
    <row r="157" spans="1:9" x14ac:dyDescent="0.25">
      <c r="A157" s="1640" t="s">
        <v>26</v>
      </c>
      <c r="B157" s="1523" t="s">
        <v>4512</v>
      </c>
      <c r="C157" s="1523" t="s">
        <v>2303</v>
      </c>
      <c r="D157" s="1523" t="s">
        <v>3718</v>
      </c>
      <c r="E157" s="1640" t="s">
        <v>4513</v>
      </c>
      <c r="F157" s="1523" t="s">
        <v>2303</v>
      </c>
      <c r="G157" s="1641" t="s">
        <v>3717</v>
      </c>
      <c r="H157" s="1640" t="s">
        <v>1153</v>
      </c>
      <c r="I157" s="1640" t="s">
        <v>682</v>
      </c>
    </row>
    <row r="158" spans="1:9" x14ac:dyDescent="0.25">
      <c r="A158" s="1640" t="s">
        <v>26</v>
      </c>
      <c r="B158" s="1523" t="s">
        <v>4510</v>
      </c>
      <c r="C158" s="1523" t="s">
        <v>2303</v>
      </c>
      <c r="D158" s="1523" t="s">
        <v>3716</v>
      </c>
      <c r="E158" s="1640" t="s">
        <v>4511</v>
      </c>
      <c r="F158" s="1523" t="s">
        <v>2303</v>
      </c>
      <c r="G158" s="1641" t="s">
        <v>3712</v>
      </c>
      <c r="H158" s="1640" t="s">
        <v>1153</v>
      </c>
      <c r="I158" s="1640" t="s">
        <v>682</v>
      </c>
    </row>
    <row r="159" spans="1:9" x14ac:dyDescent="0.25">
      <c r="A159" s="1640" t="s">
        <v>26</v>
      </c>
      <c r="B159" s="1523" t="s">
        <v>4510</v>
      </c>
      <c r="C159" s="1523" t="s">
        <v>2303</v>
      </c>
      <c r="D159" s="1523" t="s">
        <v>3713</v>
      </c>
      <c r="E159" s="1640" t="s">
        <v>4511</v>
      </c>
      <c r="F159" s="1523" t="s">
        <v>2303</v>
      </c>
      <c r="G159" s="1641" t="s">
        <v>3712</v>
      </c>
      <c r="H159" s="1640" t="s">
        <v>1153</v>
      </c>
      <c r="I159" s="1640" t="s">
        <v>682</v>
      </c>
    </row>
    <row r="160" spans="1:9" x14ac:dyDescent="0.25">
      <c r="A160" s="1640" t="s">
        <v>26</v>
      </c>
      <c r="B160" s="1523" t="s">
        <v>4512</v>
      </c>
      <c r="C160" s="1523" t="s">
        <v>2303</v>
      </c>
      <c r="D160" s="1523" t="s">
        <v>3719</v>
      </c>
      <c r="E160" s="1640" t="s">
        <v>4513</v>
      </c>
      <c r="F160" s="1523" t="s">
        <v>2303</v>
      </c>
      <c r="G160" s="1641" t="s">
        <v>3717</v>
      </c>
      <c r="H160" s="1640" t="s">
        <v>1153</v>
      </c>
      <c r="I160" s="1640" t="s">
        <v>682</v>
      </c>
    </row>
    <row r="161" spans="1:9" x14ac:dyDescent="0.25">
      <c r="A161" s="1640" t="s">
        <v>26</v>
      </c>
      <c r="B161" s="1523" t="s">
        <v>4514</v>
      </c>
      <c r="C161" s="1523" t="s">
        <v>2304</v>
      </c>
      <c r="D161" s="1523" t="s">
        <v>3723</v>
      </c>
      <c r="E161" s="1640" t="s">
        <v>4515</v>
      </c>
      <c r="F161" s="1523" t="s">
        <v>2304</v>
      </c>
      <c r="G161" s="1641" t="s">
        <v>3721</v>
      </c>
      <c r="H161" s="1640" t="s">
        <v>1153</v>
      </c>
      <c r="I161" s="1640" t="s">
        <v>682</v>
      </c>
    </row>
    <row r="162" spans="1:9" x14ac:dyDescent="0.25">
      <c r="A162" s="1640" t="s">
        <v>26</v>
      </c>
      <c r="B162" s="1523" t="s">
        <v>4514</v>
      </c>
      <c r="C162" s="1523" t="s">
        <v>2304</v>
      </c>
      <c r="D162" s="1523" t="s">
        <v>3722</v>
      </c>
      <c r="E162" s="1640" t="s">
        <v>4515</v>
      </c>
      <c r="F162" s="1523" t="s">
        <v>2304</v>
      </c>
      <c r="G162" s="1641" t="s">
        <v>3721</v>
      </c>
      <c r="H162" s="1640" t="s">
        <v>1153</v>
      </c>
      <c r="I162" s="1640" t="s">
        <v>682</v>
      </c>
    </row>
    <row r="163" spans="1:9" x14ac:dyDescent="0.25">
      <c r="A163" s="1640" t="s">
        <v>26</v>
      </c>
      <c r="B163" s="1523" t="s">
        <v>4516</v>
      </c>
      <c r="C163" s="1523" t="s">
        <v>2307</v>
      </c>
      <c r="D163" s="1523" t="s">
        <v>3733</v>
      </c>
      <c r="E163" s="1640" t="s">
        <v>4517</v>
      </c>
      <c r="F163" s="1523" t="s">
        <v>2307</v>
      </c>
      <c r="G163" s="1641" t="s">
        <v>3730</v>
      </c>
      <c r="H163" s="1640" t="s">
        <v>1153</v>
      </c>
      <c r="I163" s="1640" t="s">
        <v>682</v>
      </c>
    </row>
    <row r="164" spans="1:9" x14ac:dyDescent="0.25">
      <c r="A164" s="1640" t="s">
        <v>26</v>
      </c>
      <c r="B164" s="1523" t="s">
        <v>7797</v>
      </c>
      <c r="C164" s="1523" t="s">
        <v>2310</v>
      </c>
      <c r="D164" s="1523" t="s">
        <v>6810</v>
      </c>
      <c r="E164" s="1640" t="s">
        <v>7798</v>
      </c>
      <c r="F164" s="1523" t="s">
        <v>2310</v>
      </c>
      <c r="G164" s="1641" t="s">
        <v>7799</v>
      </c>
      <c r="H164" s="1640" t="s">
        <v>1153</v>
      </c>
      <c r="I164" s="1640" t="s">
        <v>682</v>
      </c>
    </row>
    <row r="165" spans="1:9" x14ac:dyDescent="0.25">
      <c r="A165" s="1640" t="s">
        <v>26</v>
      </c>
      <c r="B165" s="1523" t="s">
        <v>7797</v>
      </c>
      <c r="C165" s="1523" t="s">
        <v>2310</v>
      </c>
      <c r="D165" s="1523" t="s">
        <v>6813</v>
      </c>
      <c r="E165" s="1640" t="s">
        <v>7798</v>
      </c>
      <c r="F165" s="1523" t="s">
        <v>2310</v>
      </c>
      <c r="G165" s="1641" t="s">
        <v>7799</v>
      </c>
      <c r="H165" s="1640" t="s">
        <v>1153</v>
      </c>
      <c r="I165" s="1640" t="s">
        <v>682</v>
      </c>
    </row>
    <row r="166" spans="1:9" x14ac:dyDescent="0.25">
      <c r="A166" s="1640" t="s">
        <v>26</v>
      </c>
      <c r="B166" s="1523" t="s">
        <v>4518</v>
      </c>
      <c r="C166" s="1523" t="s">
        <v>2354</v>
      </c>
      <c r="D166" s="1523" t="s">
        <v>3742</v>
      </c>
      <c r="E166" s="1640" t="s">
        <v>4519</v>
      </c>
      <c r="F166" s="1523" t="s">
        <v>2354</v>
      </c>
      <c r="G166" s="1641" t="s">
        <v>3741</v>
      </c>
      <c r="H166" s="1640" t="s">
        <v>1153</v>
      </c>
      <c r="I166" s="1640" t="s">
        <v>682</v>
      </c>
    </row>
    <row r="167" spans="1:9" x14ac:dyDescent="0.25">
      <c r="A167" s="1640" t="s">
        <v>296</v>
      </c>
      <c r="B167" s="1523" t="s">
        <v>4520</v>
      </c>
      <c r="C167" s="1523" t="s">
        <v>1184</v>
      </c>
      <c r="D167" s="1523" t="s">
        <v>3783</v>
      </c>
      <c r="E167" s="1640" t="s">
        <v>4521</v>
      </c>
      <c r="F167" s="1523" t="s">
        <v>1184</v>
      </c>
      <c r="G167" s="1641" t="s">
        <v>3782</v>
      </c>
      <c r="H167" s="1640" t="s">
        <v>1149</v>
      </c>
      <c r="I167" s="1640" t="s">
        <v>682</v>
      </c>
    </row>
    <row r="168" spans="1:9" x14ac:dyDescent="0.25">
      <c r="A168" s="1640" t="s">
        <v>296</v>
      </c>
      <c r="B168" s="1523" t="s">
        <v>4522</v>
      </c>
      <c r="C168" s="1523" t="s">
        <v>1184</v>
      </c>
      <c r="D168" s="1523" t="s">
        <v>3786</v>
      </c>
      <c r="E168" s="1640" t="s">
        <v>4523</v>
      </c>
      <c r="F168" s="1523" t="s">
        <v>1184</v>
      </c>
      <c r="G168" s="1641" t="s">
        <v>3784</v>
      </c>
      <c r="H168" s="1640" t="s">
        <v>1153</v>
      </c>
      <c r="I168" s="1640" t="s">
        <v>682</v>
      </c>
    </row>
    <row r="169" spans="1:9" x14ac:dyDescent="0.25">
      <c r="A169" s="1640" t="s">
        <v>296</v>
      </c>
      <c r="B169" s="1523" t="s">
        <v>4522</v>
      </c>
      <c r="C169" s="1523" t="s">
        <v>1184</v>
      </c>
      <c r="D169" s="1523" t="s">
        <v>3785</v>
      </c>
      <c r="E169" s="1640" t="s">
        <v>4523</v>
      </c>
      <c r="F169" s="1523" t="s">
        <v>1184</v>
      </c>
      <c r="G169" s="1641" t="s">
        <v>3784</v>
      </c>
      <c r="H169" s="1640" t="s">
        <v>1153</v>
      </c>
      <c r="I169" s="1640" t="s">
        <v>682</v>
      </c>
    </row>
    <row r="170" spans="1:9" x14ac:dyDescent="0.25">
      <c r="A170" s="1640" t="s">
        <v>296</v>
      </c>
      <c r="B170" s="1523" t="s">
        <v>7800</v>
      </c>
      <c r="C170" s="1523" t="s">
        <v>6374</v>
      </c>
      <c r="D170" s="1523" t="s">
        <v>6376</v>
      </c>
      <c r="E170" s="1640" t="s">
        <v>7801</v>
      </c>
      <c r="F170" s="1523" t="s">
        <v>6374</v>
      </c>
      <c r="G170" s="1641" t="s">
        <v>7802</v>
      </c>
      <c r="H170" s="1640" t="s">
        <v>1153</v>
      </c>
      <c r="I170" s="1640" t="s">
        <v>682</v>
      </c>
    </row>
    <row r="171" spans="1:9" x14ac:dyDescent="0.25">
      <c r="A171" s="1640" t="s">
        <v>296</v>
      </c>
      <c r="B171" s="1523" t="s">
        <v>7803</v>
      </c>
      <c r="C171" s="1523" t="s">
        <v>1230</v>
      </c>
      <c r="D171" s="1523" t="s">
        <v>6757</v>
      </c>
      <c r="E171" s="1640" t="s">
        <v>7804</v>
      </c>
      <c r="F171" s="1523" t="s">
        <v>1230</v>
      </c>
      <c r="G171" s="1641" t="s">
        <v>7805</v>
      </c>
      <c r="H171" s="1640" t="s">
        <v>1149</v>
      </c>
      <c r="I171" s="1640" t="s">
        <v>681</v>
      </c>
    </row>
    <row r="172" spans="1:9" x14ac:dyDescent="0.25">
      <c r="A172" s="1640" t="s">
        <v>296</v>
      </c>
      <c r="B172" s="1523" t="s">
        <v>4524</v>
      </c>
      <c r="C172" s="1523" t="s">
        <v>1264</v>
      </c>
      <c r="D172" s="1523" t="s">
        <v>3858</v>
      </c>
      <c r="E172" s="1640" t="s">
        <v>4525</v>
      </c>
      <c r="F172" s="1523" t="s">
        <v>1264</v>
      </c>
      <c r="G172" s="1641" t="s">
        <v>3857</v>
      </c>
      <c r="H172" s="1640" t="s">
        <v>1149</v>
      </c>
      <c r="I172" s="1640" t="s">
        <v>681</v>
      </c>
    </row>
    <row r="173" spans="1:9" x14ac:dyDescent="0.25">
      <c r="A173" s="1640" t="s">
        <v>39</v>
      </c>
      <c r="B173" s="1523" t="s">
        <v>7807</v>
      </c>
      <c r="C173" s="1523" t="s">
        <v>5152</v>
      </c>
      <c r="D173" s="1523" t="s">
        <v>5162</v>
      </c>
      <c r="E173" s="1640" t="s">
        <v>7808</v>
      </c>
      <c r="F173" s="1523" t="s">
        <v>5152</v>
      </c>
      <c r="G173" s="1641" t="s">
        <v>7806</v>
      </c>
      <c r="H173" s="1640" t="s">
        <v>1149</v>
      </c>
      <c r="I173" s="1640" t="s">
        <v>682</v>
      </c>
    </row>
    <row r="174" spans="1:9" x14ac:dyDescent="0.25">
      <c r="A174" s="1640" t="s">
        <v>39</v>
      </c>
      <c r="B174" s="1523" t="s">
        <v>7809</v>
      </c>
      <c r="C174" s="1523" t="s">
        <v>1152</v>
      </c>
      <c r="D174" s="1523" t="s">
        <v>6481</v>
      </c>
      <c r="E174" s="1640" t="s">
        <v>7810</v>
      </c>
      <c r="F174" s="1523" t="s">
        <v>1152</v>
      </c>
      <c r="G174" s="1641" t="s">
        <v>7811</v>
      </c>
      <c r="H174" s="1640" t="s">
        <v>1149</v>
      </c>
      <c r="I174" s="1640" t="s">
        <v>682</v>
      </c>
    </row>
    <row r="175" spans="1:9" x14ac:dyDescent="0.25">
      <c r="A175" s="1640" t="s">
        <v>39</v>
      </c>
      <c r="B175" s="1523" t="s">
        <v>4526</v>
      </c>
      <c r="C175" s="1523" t="s">
        <v>1152</v>
      </c>
      <c r="D175" s="1523" t="s">
        <v>3890</v>
      </c>
      <c r="E175" s="1640" t="s">
        <v>4527</v>
      </c>
      <c r="F175" s="1523" t="s">
        <v>1152</v>
      </c>
      <c r="G175" s="1641" t="s">
        <v>3889</v>
      </c>
      <c r="H175" s="1640" t="s">
        <v>1153</v>
      </c>
      <c r="I175" s="1640" t="s">
        <v>682</v>
      </c>
    </row>
    <row r="176" spans="1:9" x14ac:dyDescent="0.25">
      <c r="A176" s="1640" t="s">
        <v>647</v>
      </c>
      <c r="B176" s="1523" t="s">
        <v>4528</v>
      </c>
      <c r="C176" s="1523" t="s">
        <v>1411</v>
      </c>
      <c r="D176" s="1523" t="s">
        <v>3927</v>
      </c>
      <c r="E176" s="1640" t="s">
        <v>4529</v>
      </c>
      <c r="F176" s="1523" t="s">
        <v>1411</v>
      </c>
      <c r="G176" s="1641" t="s">
        <v>3924</v>
      </c>
      <c r="H176" s="1640" t="s">
        <v>1153</v>
      </c>
      <c r="I176" s="1640" t="s">
        <v>682</v>
      </c>
    </row>
    <row r="177" spans="1:9" x14ac:dyDescent="0.25">
      <c r="A177" s="1640" t="s">
        <v>647</v>
      </c>
      <c r="B177" s="1523" t="s">
        <v>4530</v>
      </c>
      <c r="C177" s="1523" t="s">
        <v>1446</v>
      </c>
      <c r="D177" s="1523" t="s">
        <v>3947</v>
      </c>
      <c r="E177" s="1640" t="s">
        <v>4531</v>
      </c>
      <c r="F177" s="1523" t="s">
        <v>1446</v>
      </c>
      <c r="G177" s="1641" t="s">
        <v>3946</v>
      </c>
      <c r="H177" s="1640" t="s">
        <v>1153</v>
      </c>
      <c r="I177" s="1640" t="s">
        <v>682</v>
      </c>
    </row>
    <row r="178" spans="1:9" x14ac:dyDescent="0.25">
      <c r="A178" s="1640" t="s">
        <v>647</v>
      </c>
      <c r="B178" s="1523" t="s">
        <v>4532</v>
      </c>
      <c r="C178" s="1523" t="s">
        <v>1447</v>
      </c>
      <c r="D178" s="1523" t="s">
        <v>3949</v>
      </c>
      <c r="E178" s="1640" t="s">
        <v>4533</v>
      </c>
      <c r="F178" s="1523" t="s">
        <v>1447</v>
      </c>
      <c r="G178" s="1641" t="s">
        <v>3948</v>
      </c>
      <c r="H178" s="1640" t="s">
        <v>1153</v>
      </c>
      <c r="I178" s="1640" t="s">
        <v>682</v>
      </c>
    </row>
    <row r="179" spans="1:9" x14ac:dyDescent="0.25">
      <c r="A179" s="1640" t="s">
        <v>647</v>
      </c>
      <c r="B179" s="1523" t="s">
        <v>4534</v>
      </c>
      <c r="C179" s="1523" t="s">
        <v>1448</v>
      </c>
      <c r="D179" s="1523" t="s">
        <v>3951</v>
      </c>
      <c r="E179" s="1640" t="s">
        <v>4535</v>
      </c>
      <c r="F179" s="1523" t="s">
        <v>1448</v>
      </c>
      <c r="G179" s="1641" t="s">
        <v>3950</v>
      </c>
      <c r="H179" s="1640" t="s">
        <v>1153</v>
      </c>
      <c r="I179" s="1640" t="s">
        <v>682</v>
      </c>
    </row>
    <row r="180" spans="1:9" x14ac:dyDescent="0.25">
      <c r="A180" s="1640" t="s">
        <v>647</v>
      </c>
      <c r="B180" s="1523" t="s">
        <v>4534</v>
      </c>
      <c r="C180" s="1523" t="s">
        <v>1448</v>
      </c>
      <c r="D180" s="1523" t="s">
        <v>3952</v>
      </c>
      <c r="E180" s="1640" t="s">
        <v>4535</v>
      </c>
      <c r="F180" s="1523" t="s">
        <v>1448</v>
      </c>
      <c r="G180" s="1641" t="s">
        <v>3950</v>
      </c>
      <c r="H180" s="1640" t="s">
        <v>1153</v>
      </c>
      <c r="I180" s="1640" t="s">
        <v>682</v>
      </c>
    </row>
    <row r="181" spans="1:9" x14ac:dyDescent="0.25">
      <c r="A181" s="1640" t="s">
        <v>647</v>
      </c>
      <c r="B181" s="1523" t="s">
        <v>4536</v>
      </c>
      <c r="C181" s="1523" t="s">
        <v>1449</v>
      </c>
      <c r="D181" s="1523" t="s">
        <v>3955</v>
      </c>
      <c r="E181" s="1640" t="s">
        <v>4537</v>
      </c>
      <c r="F181" s="1523" t="s">
        <v>1449</v>
      </c>
      <c r="G181" s="1641" t="s">
        <v>3953</v>
      </c>
      <c r="H181" s="1640" t="s">
        <v>1153</v>
      </c>
      <c r="I181" s="1640" t="s">
        <v>682</v>
      </c>
    </row>
    <row r="182" spans="1:9" x14ac:dyDescent="0.25">
      <c r="A182" s="1640" t="s">
        <v>647</v>
      </c>
      <c r="B182" s="1523" t="s">
        <v>4536</v>
      </c>
      <c r="C182" s="1523" t="s">
        <v>1449</v>
      </c>
      <c r="D182" s="1523" t="s">
        <v>3954</v>
      </c>
      <c r="E182" s="1640" t="s">
        <v>4537</v>
      </c>
      <c r="F182" s="1523" t="s">
        <v>1449</v>
      </c>
      <c r="G182" s="1641" t="s">
        <v>3953</v>
      </c>
      <c r="H182" s="1640" t="s">
        <v>1153</v>
      </c>
      <c r="I182" s="1640" t="s">
        <v>682</v>
      </c>
    </row>
    <row r="183" spans="1:9" x14ac:dyDescent="0.25">
      <c r="A183" s="1640" t="s">
        <v>35</v>
      </c>
      <c r="B183" s="1523" t="s">
        <v>4538</v>
      </c>
      <c r="C183" s="1523" t="s">
        <v>1718</v>
      </c>
      <c r="D183" s="1523" t="s">
        <v>3993</v>
      </c>
      <c r="E183" s="1640" t="s">
        <v>4539</v>
      </c>
      <c r="F183" s="1523" t="s">
        <v>1718</v>
      </c>
      <c r="G183" s="1641" t="s">
        <v>3992</v>
      </c>
      <c r="H183" s="1640" t="s">
        <v>1153</v>
      </c>
      <c r="I183" s="1640" t="s">
        <v>682</v>
      </c>
    </row>
    <row r="184" spans="1:9" x14ac:dyDescent="0.25">
      <c r="A184" s="1640" t="s">
        <v>35</v>
      </c>
      <c r="B184" s="1523" t="s">
        <v>4540</v>
      </c>
      <c r="C184" s="1523" t="s">
        <v>1719</v>
      </c>
      <c r="D184" s="1523" t="s">
        <v>3995</v>
      </c>
      <c r="E184" s="1640" t="s">
        <v>4541</v>
      </c>
      <c r="F184" s="1523" t="s">
        <v>1719</v>
      </c>
      <c r="G184" s="1641" t="s">
        <v>3994</v>
      </c>
      <c r="H184" s="1640" t="s">
        <v>1153</v>
      </c>
      <c r="I184" s="1640" t="s">
        <v>682</v>
      </c>
    </row>
    <row r="185" spans="1:9" x14ac:dyDescent="0.25">
      <c r="A185" s="1640" t="s">
        <v>29</v>
      </c>
      <c r="B185" s="1523" t="s">
        <v>7812</v>
      </c>
      <c r="C185" s="1523" t="s">
        <v>1336</v>
      </c>
      <c r="D185" s="1523" t="s">
        <v>6634</v>
      </c>
      <c r="E185" s="1640" t="s">
        <v>7813</v>
      </c>
      <c r="F185" s="1523" t="s">
        <v>1336</v>
      </c>
      <c r="G185" s="1641" t="s">
        <v>7814</v>
      </c>
      <c r="H185" s="1640" t="s">
        <v>1153</v>
      </c>
      <c r="I185" s="1640" t="s">
        <v>682</v>
      </c>
    </row>
    <row r="186" spans="1:9" x14ac:dyDescent="0.25">
      <c r="A186" s="1640" t="s">
        <v>29</v>
      </c>
      <c r="B186" s="1523" t="s">
        <v>4542</v>
      </c>
      <c r="C186" s="1523" t="s">
        <v>1350</v>
      </c>
      <c r="D186" s="1523" t="s">
        <v>4184</v>
      </c>
      <c r="E186" s="1640" t="s">
        <v>4543</v>
      </c>
      <c r="F186" s="1523" t="s">
        <v>1350</v>
      </c>
      <c r="G186" s="1641" t="s">
        <v>4183</v>
      </c>
      <c r="H186" s="1640" t="s">
        <v>1153</v>
      </c>
      <c r="I186" s="1640" t="s">
        <v>681</v>
      </c>
    </row>
    <row r="187" spans="1:9" x14ac:dyDescent="0.25">
      <c r="A187" s="1640" t="s">
        <v>628</v>
      </c>
      <c r="B187" s="1523" t="s">
        <v>4544</v>
      </c>
      <c r="C187" s="1523" t="s">
        <v>2455</v>
      </c>
      <c r="D187" s="1523" t="s">
        <v>4193</v>
      </c>
      <c r="E187" s="1640" t="s">
        <v>4545</v>
      </c>
      <c r="F187" s="1523" t="s">
        <v>2455</v>
      </c>
      <c r="G187" s="1641" t="s">
        <v>4192</v>
      </c>
      <c r="H187" s="1640" t="s">
        <v>1153</v>
      </c>
      <c r="I187" s="1640" t="s">
        <v>682</v>
      </c>
    </row>
    <row r="188" spans="1:9" x14ac:dyDescent="0.25">
      <c r="A188" s="1640" t="s">
        <v>628</v>
      </c>
      <c r="B188" s="1523" t="s">
        <v>4546</v>
      </c>
      <c r="C188" s="1523" t="s">
        <v>2457</v>
      </c>
      <c r="D188" s="1523" t="s">
        <v>4196</v>
      </c>
      <c r="E188" s="1640" t="s">
        <v>4547</v>
      </c>
      <c r="F188" s="1523" t="s">
        <v>2457</v>
      </c>
      <c r="G188" s="1641" t="s">
        <v>4195</v>
      </c>
      <c r="H188" s="1640" t="s">
        <v>1149</v>
      </c>
      <c r="I188" s="1640" t="s">
        <v>682</v>
      </c>
    </row>
    <row r="189" spans="1:9" x14ac:dyDescent="0.25">
      <c r="A189" s="1640" t="s">
        <v>628</v>
      </c>
      <c r="B189" s="1523" t="s">
        <v>7815</v>
      </c>
      <c r="C189" s="1523" t="s">
        <v>6148</v>
      </c>
      <c r="D189" s="1523" t="s">
        <v>6150</v>
      </c>
      <c r="E189" s="1640" t="s">
        <v>7816</v>
      </c>
      <c r="F189" s="1523" t="s">
        <v>6148</v>
      </c>
      <c r="G189" s="1641" t="s">
        <v>7817</v>
      </c>
      <c r="H189" s="1640" t="s">
        <v>1153</v>
      </c>
      <c r="I189" s="1640" t="s">
        <v>682</v>
      </c>
    </row>
  </sheetData>
  <mergeCells count="1">
    <mergeCell ref="B2:F2"/>
  </mergeCells>
  <phoneticPr fontId="129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E5B1-629B-442E-AA3F-388F767C8156}">
  <sheetPr codeName="Sheet15">
    <pageSetUpPr fitToPage="1"/>
  </sheetPr>
  <dimension ref="A1:S105"/>
  <sheetViews>
    <sheetView workbookViewId="0"/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" style="1" customWidth="1"/>
    <col min="8" max="8" width="36.85546875" style="1" customWidth="1"/>
    <col min="9" max="9" width="3.140625" style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2065" t="s">
        <v>297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8" ht="51" customHeight="1" x14ac:dyDescent="0.25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8" s="35" customFormat="1" ht="20.100000000000001" hidden="1" customHeight="1" x14ac:dyDescent="0.3">
      <c r="B3" s="2534" t="s">
        <v>1</v>
      </c>
      <c r="C3" s="2535"/>
      <c r="D3" s="2538" t="s">
        <v>2</v>
      </c>
      <c r="E3" s="2563" t="s">
        <v>3</v>
      </c>
      <c r="F3" s="2563"/>
      <c r="G3" s="693"/>
      <c r="H3" s="694" t="s">
        <v>67</v>
      </c>
      <c r="I3" s="2542" t="s">
        <v>69</v>
      </c>
      <c r="J3" s="2542"/>
      <c r="K3" s="695"/>
      <c r="L3" s="2540" t="s">
        <v>118</v>
      </c>
    </row>
    <row r="4" spans="2:18" s="35" customFormat="1" ht="20.100000000000001" hidden="1" customHeight="1" thickBot="1" x14ac:dyDescent="0.35">
      <c r="B4" s="2536"/>
      <c r="C4" s="2537"/>
      <c r="D4" s="2539"/>
      <c r="E4" s="2554" t="s">
        <v>4</v>
      </c>
      <c r="F4" s="2554"/>
      <c r="G4" s="696"/>
      <c r="H4" s="697" t="s">
        <v>68</v>
      </c>
      <c r="I4" s="2543" t="s">
        <v>136</v>
      </c>
      <c r="J4" s="2543"/>
      <c r="K4" s="698"/>
      <c r="L4" s="2541"/>
    </row>
    <row r="5" spans="2:18" ht="27.75" customHeight="1" x14ac:dyDescent="0.3">
      <c r="B5" s="2977" t="s">
        <v>1012</v>
      </c>
      <c r="C5" s="2978"/>
      <c r="D5" s="2978"/>
      <c r="E5" s="2978"/>
      <c r="F5" s="2978"/>
      <c r="G5" s="2978"/>
      <c r="H5" s="2978"/>
      <c r="I5" s="2978"/>
      <c r="J5" s="2978"/>
      <c r="K5" s="2978"/>
      <c r="L5" s="2978"/>
    </row>
    <row r="7" spans="2:18" ht="24.95" customHeight="1" x14ac:dyDescent="0.25">
      <c r="B7" s="2979" t="s">
        <v>53</v>
      </c>
      <c r="C7" s="2979"/>
      <c r="D7" s="2979"/>
      <c r="E7" s="2979"/>
      <c r="F7" s="2979"/>
      <c r="G7" s="2979"/>
      <c r="H7" s="2979"/>
      <c r="I7" s="2979"/>
      <c r="J7" s="2979"/>
      <c r="K7" s="2979"/>
      <c r="L7" s="2979"/>
    </row>
    <row r="8" spans="2:18" ht="23.25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8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8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2074" t="s">
        <v>299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</row>
    <row r="13" spans="2:18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561" t="s">
        <v>791</v>
      </c>
      <c r="C14" s="2562"/>
      <c r="D14" s="2562"/>
      <c r="E14" s="2562"/>
      <c r="F14" s="1989"/>
      <c r="G14" s="1989"/>
      <c r="H14" s="1989"/>
      <c r="I14" s="1989"/>
      <c r="J14" s="1989"/>
      <c r="K14" s="1989"/>
      <c r="L14" s="1990"/>
      <c r="M14"/>
      <c r="N14"/>
      <c r="O14"/>
      <c r="P14"/>
      <c r="Q14"/>
      <c r="R14"/>
    </row>
    <row r="15" spans="2:18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556" t="s">
        <v>293</v>
      </c>
      <c r="C17" s="2556"/>
      <c r="D17" s="2556"/>
      <c r="E17" s="2083"/>
      <c r="F17" s="2084"/>
      <c r="G17" s="2084"/>
      <c r="H17" s="2084"/>
      <c r="I17" s="2084"/>
      <c r="J17" s="2084"/>
      <c r="K17" s="2084"/>
      <c r="L17" s="2085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557" t="s">
        <v>8</v>
      </c>
      <c r="C19" s="2557"/>
      <c r="D19" s="2557"/>
      <c r="E19" s="2558" t="s">
        <v>60</v>
      </c>
      <c r="F19" s="2559"/>
      <c r="G19" s="2559"/>
      <c r="H19" s="2559"/>
      <c r="I19" s="2559"/>
      <c r="J19" s="2559"/>
      <c r="K19" s="2559"/>
      <c r="L19" s="2560"/>
      <c r="M19"/>
      <c r="N19"/>
      <c r="O19"/>
      <c r="P19"/>
      <c r="Q19"/>
      <c r="R19"/>
    </row>
    <row r="20" spans="1:18" ht="20.100000000000001" customHeight="1" x14ac:dyDescent="0.25">
      <c r="B20" s="2544" t="s">
        <v>161</v>
      </c>
      <c r="C20" s="2544"/>
      <c r="D20" s="2544"/>
      <c r="E20" s="2079" t="str">
        <f>IF(E19=0,list!B82,VLOOKUP(E19,RakovodnaDl[],2,0))</f>
        <v>няма определена</v>
      </c>
      <c r="F20" s="2079"/>
      <c r="G20" s="2079"/>
      <c r="H20" s="2079"/>
      <c r="I20" s="2079"/>
      <c r="J20" s="2079"/>
      <c r="K20" s="2079"/>
      <c r="L20" s="2079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458"/>
      <c r="K22" s="275" t="s">
        <v>524</v>
      </c>
      <c r="L22" s="458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thickBot="1" x14ac:dyDescent="0.3">
      <c r="B24" s="2972" t="s">
        <v>431</v>
      </c>
      <c r="C24" s="2973"/>
      <c r="D24" s="2974" t="str">
        <f>'1. Планд'!D23</f>
        <v>2024/2025</v>
      </c>
      <c r="E24" s="2974"/>
      <c r="F24" s="2975"/>
      <c r="G24" s="2976"/>
      <c r="H24" s="396" t="s">
        <v>438</v>
      </c>
      <c r="I24" s="2915" t="s">
        <v>504</v>
      </c>
      <c r="J24" s="2916"/>
      <c r="K24" s="2916"/>
      <c r="L24" s="2917"/>
      <c r="M24"/>
      <c r="N24"/>
      <c r="O24"/>
      <c r="P24"/>
      <c r="Q24"/>
      <c r="R24"/>
    </row>
    <row r="25" spans="1:18" s="149" customFormat="1" ht="27" customHeight="1" thickBot="1" x14ac:dyDescent="0.3">
      <c r="B25" s="2969" t="s">
        <v>9</v>
      </c>
      <c r="C25" s="2970"/>
      <c r="D25" s="2970"/>
      <c r="E25" s="2970"/>
      <c r="F25" s="2970"/>
      <c r="G25" s="2970"/>
      <c r="H25" s="2970"/>
      <c r="I25" s="2970"/>
      <c r="J25" s="2970"/>
      <c r="K25" s="2970"/>
      <c r="L25" s="2971"/>
      <c r="M25"/>
      <c r="N25"/>
      <c r="O25"/>
      <c r="P25"/>
      <c r="Q25"/>
      <c r="R25"/>
    </row>
    <row r="26" spans="1:18" ht="24.95" customHeight="1" x14ac:dyDescent="0.25">
      <c r="A26" s="820"/>
      <c r="B26" s="2503" t="s">
        <v>756</v>
      </c>
      <c r="C26" s="2496"/>
      <c r="D26" s="2496"/>
      <c r="E26" s="2496"/>
      <c r="F26" s="2496"/>
      <c r="G26" s="2496"/>
      <c r="H26" s="402">
        <f>CHOOSE(ПЕРИОД!$D$15,0,'1. Планд'!H26,'1. Планд'!I26,SUM('1. Планд'!H26:I26)*N(A$26))</f>
        <v>0</v>
      </c>
      <c r="I26" s="2918">
        <f>CHOOSE(ПЕРИОД!$D$15,0,'1. Планд'!J26,'1. Планд'!K26,SUM('1. Планд'!J26:K26)*N(A$26))</f>
        <v>0</v>
      </c>
      <c r="J26" s="2919"/>
      <c r="K26" s="2919"/>
      <c r="L26" s="2920"/>
      <c r="M26"/>
      <c r="N26"/>
      <c r="O26"/>
      <c r="P26"/>
      <c r="Q26"/>
      <c r="R26"/>
    </row>
    <row r="27" spans="1:18" ht="24.95" customHeight="1" thickBot="1" x14ac:dyDescent="0.3">
      <c r="B27" s="2462" t="s">
        <v>757</v>
      </c>
      <c r="C27" s="2463"/>
      <c r="D27" s="2463"/>
      <c r="E27" s="2463"/>
      <c r="F27" s="2463"/>
      <c r="G27" s="2463"/>
      <c r="H27" s="400">
        <f>CHOOSE(ПЕРИОД!$D$15,0,'1. Планд'!H27,'1. Планд'!I27,SUM('1. Планд'!H27:I27)*N(A$26))</f>
        <v>0</v>
      </c>
      <c r="I27" s="2531">
        <f>CHOOSE(ПЕРИОД!$D$15,0,'1. Планд'!J27,'1. Планд'!K27,SUM('1. Планд'!J27:K27)*N(A$26))</f>
        <v>0</v>
      </c>
      <c r="J27" s="2921"/>
      <c r="K27" s="2921"/>
      <c r="L27" s="2532"/>
      <c r="M27"/>
      <c r="N27"/>
      <c r="O27"/>
      <c r="P27"/>
      <c r="Q27"/>
      <c r="R27"/>
    </row>
    <row r="28" spans="1:18" ht="24.95" customHeight="1" thickTop="1" x14ac:dyDescent="0.25">
      <c r="B28" s="2495" t="s">
        <v>758</v>
      </c>
      <c r="C28" s="2496"/>
      <c r="D28" s="2496"/>
      <c r="E28" s="2496"/>
      <c r="F28" s="2496"/>
      <c r="G28" s="2496"/>
      <c r="H28" s="398">
        <f>CHOOSE(ПЕРИОД!$D$15,0,'1. Планд'!H28,'1. Планд'!I28,SUM('1. Планд'!H28:I28)*N(A$26))</f>
        <v>0</v>
      </c>
      <c r="I28" s="2533">
        <f>CHOOSE(ПЕРИОД!$D$15,0,'1. Планд'!J28,'1. Планд'!K28,SUM('1. Планд'!J28:K28)*N(A$26))</f>
        <v>0</v>
      </c>
      <c r="J28" s="2387"/>
      <c r="K28" s="2387"/>
      <c r="L28" s="2388"/>
      <c r="M28"/>
      <c r="N28"/>
      <c r="O28"/>
      <c r="P28"/>
      <c r="Q28"/>
      <c r="R28"/>
    </row>
    <row r="29" spans="1:18" ht="24.95" customHeight="1" thickBot="1" x14ac:dyDescent="0.3">
      <c r="B29" s="2513" t="s">
        <v>759</v>
      </c>
      <c r="C29" s="2514"/>
      <c r="D29" s="2514"/>
      <c r="E29" s="2514"/>
      <c r="F29" s="2514"/>
      <c r="G29" s="2514"/>
      <c r="H29" s="403">
        <f>CHOOSE(ПЕРИОД!$D$15,0,'1. Планд'!H29,'1. Планд'!I29,SUM('1. Планд'!H29:I29)*N(A$26))</f>
        <v>0</v>
      </c>
      <c r="I29" s="2922">
        <f>CHOOSE(ПЕРИОД!$D$15,0,'1. Планд'!J29,'1. Планд'!K29,SUM('1. Планд'!J29:K29)*N(A$26))</f>
        <v>0</v>
      </c>
      <c r="J29" s="2369"/>
      <c r="K29" s="2369"/>
      <c r="L29" s="2370"/>
      <c r="M29"/>
      <c r="N29"/>
      <c r="O29"/>
      <c r="P29"/>
      <c r="Q29"/>
      <c r="R29"/>
    </row>
    <row r="30" spans="1:18" s="150" customFormat="1" ht="27" customHeight="1" thickBot="1" x14ac:dyDescent="0.35">
      <c r="B30" s="2956" t="s">
        <v>10</v>
      </c>
      <c r="C30" s="2957"/>
      <c r="D30" s="2957"/>
      <c r="E30" s="2957"/>
      <c r="F30" s="2957"/>
      <c r="G30" s="2957"/>
      <c r="H30" s="2957"/>
      <c r="I30" s="2957"/>
      <c r="J30" s="2957"/>
      <c r="K30" s="2957"/>
      <c r="L30" s="2958"/>
      <c r="M30"/>
      <c r="N30"/>
      <c r="O30"/>
      <c r="P30"/>
      <c r="Q30"/>
      <c r="R30"/>
    </row>
    <row r="31" spans="1:18" ht="27" customHeight="1" thickBot="1" x14ac:dyDescent="0.35">
      <c r="A31" s="150"/>
      <c r="B31" s="2959" t="s">
        <v>760</v>
      </c>
      <c r="C31" s="2960"/>
      <c r="D31" s="2960"/>
      <c r="E31" s="2960"/>
      <c r="F31" s="2960"/>
      <c r="G31" s="2960"/>
      <c r="H31" s="397">
        <f>SUM(H32:H42)</f>
        <v>0</v>
      </c>
      <c r="I31" s="2961">
        <f>SUM(I32:J42)</f>
        <v>0</v>
      </c>
      <c r="J31" s="2962"/>
      <c r="K31" s="2963">
        <v>0</v>
      </c>
      <c r="L31" s="2964"/>
      <c r="M31"/>
      <c r="N31"/>
      <c r="O31"/>
      <c r="P31"/>
      <c r="Q31"/>
      <c r="R31"/>
    </row>
    <row r="32" spans="1:18" ht="24" customHeight="1" thickTop="1" x14ac:dyDescent="0.25">
      <c r="B32" s="2965" t="s">
        <v>761</v>
      </c>
      <c r="C32" s="2966"/>
      <c r="D32" s="2966"/>
      <c r="E32" s="2966"/>
      <c r="F32" s="2966"/>
      <c r="G32" s="2966"/>
      <c r="H32" s="707">
        <f>CHOOSE(ПЕРИОД!$D$15,0,'1. Планд'!H32,'1. Планд'!I32,SUM('1. Планд'!H32:I32))</f>
        <v>0</v>
      </c>
      <c r="I32" s="2967">
        <f>CHOOSE(ПЕРИОД!$D$15,0,'1. Планд'!J32,'1. Планд'!K32,SUM('1. Планд'!J32:K32))</f>
        <v>0</v>
      </c>
      <c r="J32" s="2968"/>
      <c r="K32" s="2365">
        <v>0</v>
      </c>
      <c r="L32" s="2366"/>
      <c r="M32"/>
      <c r="N32"/>
      <c r="O32"/>
      <c r="P32"/>
      <c r="Q32"/>
      <c r="R32"/>
    </row>
    <row r="33" spans="2:18" ht="24" customHeight="1" thickBot="1" x14ac:dyDescent="0.3">
      <c r="B33" s="2941" t="s">
        <v>762</v>
      </c>
      <c r="C33" s="2942"/>
      <c r="D33" s="2942"/>
      <c r="E33" s="2942"/>
      <c r="F33" s="2942"/>
      <c r="G33" s="2942"/>
      <c r="H33" s="708">
        <f>CHOOSE(ПЕРИОД!$D$15,0,'1. Планд'!H33,'1. Планд'!I33,SUM('1. Планд'!H33:I33))</f>
        <v>0</v>
      </c>
      <c r="I33" s="2943">
        <f>CHOOSE(ПЕРИОД!$D$15,0,'1. Планд'!J33,'1. Планд'!K33,SUM('1. Планд'!J33:K33))</f>
        <v>0</v>
      </c>
      <c r="J33" s="2944"/>
      <c r="K33" s="2343">
        <v>0</v>
      </c>
      <c r="L33" s="2344"/>
      <c r="M33"/>
      <c r="N33"/>
      <c r="O33"/>
      <c r="P33"/>
      <c r="Q33"/>
      <c r="R33"/>
    </row>
    <row r="34" spans="2:18" ht="24" customHeight="1" thickTop="1" x14ac:dyDescent="0.25">
      <c r="B34" s="2954" t="s">
        <v>885</v>
      </c>
      <c r="C34" s="2955"/>
      <c r="D34" s="2955"/>
      <c r="E34" s="2955"/>
      <c r="F34" s="2955"/>
      <c r="G34" s="2955"/>
      <c r="H34" s="710">
        <f>CHOOSE(ПЕРИОД!$D$15,0,'1. Планд'!H35,'1. Планд'!I35,SUM('1. Планд'!H35:I35))</f>
        <v>0</v>
      </c>
      <c r="I34" s="2939">
        <f>CHOOSE(ПЕРИОД!$D$15,0,'1. Планд'!J35,'1. Планд'!K35,SUM('1. Планд'!J35:K35))</f>
        <v>0</v>
      </c>
      <c r="J34" s="2940"/>
      <c r="K34" s="2349">
        <v>0</v>
      </c>
      <c r="L34" s="2350"/>
      <c r="M34"/>
      <c r="N34"/>
      <c r="O34"/>
      <c r="P34"/>
      <c r="Q34"/>
      <c r="R34"/>
    </row>
    <row r="35" spans="2:18" ht="24" customHeight="1" x14ac:dyDescent="0.25">
      <c r="B35" s="2952" t="s">
        <v>887</v>
      </c>
      <c r="C35" s="2953"/>
      <c r="D35" s="2953"/>
      <c r="E35" s="2953"/>
      <c r="F35" s="2953"/>
      <c r="G35" s="2953"/>
      <c r="H35" s="710">
        <f>CHOOSE(ПЕРИОД!$D$15,0,'1. Планд'!H36,'1. Планд'!I36,SUM('1. Планд'!H36:I36))</f>
        <v>0</v>
      </c>
      <c r="I35" s="2939">
        <f>CHOOSE(ПЕРИОД!$D$15,0,'1. Планд'!J36,'1. Планд'!K36,SUM('1. Планд'!J36:K36))</f>
        <v>0</v>
      </c>
      <c r="J35" s="2940"/>
      <c r="K35" s="2349">
        <v>0</v>
      </c>
      <c r="L35" s="2350"/>
      <c r="M35"/>
      <c r="N35"/>
      <c r="O35"/>
      <c r="P35"/>
      <c r="Q35"/>
      <c r="R35"/>
    </row>
    <row r="36" spans="2:18" ht="24" customHeight="1" x14ac:dyDescent="0.25">
      <c r="B36" s="2952" t="s">
        <v>889</v>
      </c>
      <c r="C36" s="2953"/>
      <c r="D36" s="2953"/>
      <c r="E36" s="2953"/>
      <c r="F36" s="2953"/>
      <c r="G36" s="2953"/>
      <c r="H36" s="710">
        <f>CHOOSE(ПЕРИОД!$D$15,0,'1. Планд'!H37,'1. Планд'!I37,SUM('1. Планд'!H37:I37))</f>
        <v>0</v>
      </c>
      <c r="I36" s="2939">
        <f>CHOOSE(ПЕРИОД!$D$15,0,'1. Планд'!J37,'1. Планд'!K37,SUM('1. Планд'!J37:K37))</f>
        <v>0</v>
      </c>
      <c r="J36" s="2940"/>
      <c r="K36" s="2349">
        <v>0</v>
      </c>
      <c r="L36" s="2350"/>
      <c r="M36"/>
      <c r="N36"/>
      <c r="O36"/>
      <c r="P36"/>
      <c r="Q36"/>
      <c r="R36"/>
    </row>
    <row r="37" spans="2:18" ht="24" customHeight="1" thickBot="1" x14ac:dyDescent="0.3">
      <c r="B37" s="2945" t="s">
        <v>891</v>
      </c>
      <c r="C37" s="2946"/>
      <c r="D37" s="2946"/>
      <c r="E37" s="2946"/>
      <c r="F37" s="2946"/>
      <c r="G37" s="2946"/>
      <c r="H37" s="708">
        <f>CHOOSE(ПЕРИОД!$D$15,0,'1. Планд'!H38,'1. Планд'!I38,SUM('1. Планд'!H38:I38))</f>
        <v>0</v>
      </c>
      <c r="I37" s="2943">
        <f>CHOOSE(ПЕРИОД!$D$15,0,'1. Планд'!J38,'1. Планд'!K38,SUM('1. Планд'!J38:K38))</f>
        <v>0</v>
      </c>
      <c r="J37" s="2947"/>
      <c r="K37" s="2343">
        <v>0</v>
      </c>
      <c r="L37" s="2344"/>
      <c r="M37"/>
      <c r="N37"/>
      <c r="O37"/>
      <c r="P37"/>
      <c r="Q37"/>
      <c r="R37"/>
    </row>
    <row r="38" spans="2:18" ht="24" customHeight="1" thickTop="1" x14ac:dyDescent="0.25">
      <c r="B38" s="2948" t="s">
        <v>763</v>
      </c>
      <c r="C38" s="2949"/>
      <c r="D38" s="2949"/>
      <c r="E38" s="2949"/>
      <c r="F38" s="2949"/>
      <c r="G38" s="2949"/>
      <c r="H38" s="709">
        <f>CHOOSE(ПЕРИОД!$D$15,0,'1. Планд'!H39,'1. Планд'!I39,SUM('1. Планд'!H39:I39))</f>
        <v>0</v>
      </c>
      <c r="I38" s="2950">
        <f>CHOOSE(ПЕРИОД!$D$15,0,'1. Планд'!J39,'1. Планд'!K39,SUM('1. Планд'!J39:K39))</f>
        <v>0</v>
      </c>
      <c r="J38" s="2951"/>
      <c r="K38" s="2349">
        <v>0</v>
      </c>
      <c r="L38" s="2350"/>
      <c r="M38"/>
      <c r="N38"/>
      <c r="O38"/>
      <c r="P38"/>
      <c r="Q38"/>
      <c r="R38"/>
    </row>
    <row r="39" spans="2:18" ht="35.1" customHeight="1" x14ac:dyDescent="0.25">
      <c r="B39" s="2937" t="s">
        <v>764</v>
      </c>
      <c r="C39" s="2938"/>
      <c r="D39" s="2938"/>
      <c r="E39" s="2938"/>
      <c r="F39" s="2938"/>
      <c r="G39" s="2938"/>
      <c r="H39" s="710">
        <f>CHOOSE(ПЕРИОД!$D$15,0,'1. Планд'!H40,'1. Планд'!I40,SUM('1. Планд'!H40:I40))</f>
        <v>0</v>
      </c>
      <c r="I39" s="2939">
        <f>CHOOSE(ПЕРИОД!$D$15,0,'1. Планд'!J40,'1. Планд'!K40,SUM('1. Планд'!J40:K40))</f>
        <v>0</v>
      </c>
      <c r="J39" s="2940"/>
      <c r="K39" s="2355">
        <v>0</v>
      </c>
      <c r="L39" s="2356"/>
    </row>
    <row r="40" spans="2:18" ht="24" customHeight="1" x14ac:dyDescent="0.25">
      <c r="B40" s="2937" t="s">
        <v>765</v>
      </c>
      <c r="C40" s="2938"/>
      <c r="D40" s="2938"/>
      <c r="E40" s="2938"/>
      <c r="F40" s="2938"/>
      <c r="G40" s="2938"/>
      <c r="H40" s="710">
        <f>CHOOSE(ПЕРИОД!$D$15,0,'1. Планд'!H41,'1. Планд'!I41,SUM('1. Планд'!H41:I41))</f>
        <v>0</v>
      </c>
      <c r="I40" s="2939">
        <f>CHOOSE(ПЕРИОД!$D$15,0,'1. Планд'!J41,'1. Планд'!K41,SUM('1. Планд'!J41:K41))</f>
        <v>0</v>
      </c>
      <c r="J40" s="2940"/>
      <c r="K40" s="2355">
        <v>0</v>
      </c>
      <c r="L40" s="2356"/>
    </row>
    <row r="41" spans="2:18" ht="24" customHeight="1" x14ac:dyDescent="0.25">
      <c r="B41" s="2937" t="s">
        <v>766</v>
      </c>
      <c r="C41" s="2938"/>
      <c r="D41" s="2938"/>
      <c r="E41" s="2938"/>
      <c r="F41" s="2938"/>
      <c r="G41" s="2938"/>
      <c r="H41" s="710">
        <f>CHOOSE(ПЕРИОД!$D$15,0,'1. Планд'!H42,'1. Планд'!I42,SUM('1. Планд'!H42:I42))</f>
        <v>0</v>
      </c>
      <c r="I41" s="2939">
        <f>CHOOSE(ПЕРИОД!$D$15,0,'1. Планд'!J42,'1. Планд'!K42,SUM('1. Планд'!J42:K42))</f>
        <v>0</v>
      </c>
      <c r="J41" s="2940"/>
      <c r="K41" s="2355">
        <v>0</v>
      </c>
      <c r="L41" s="2356"/>
    </row>
    <row r="42" spans="2:18" ht="24" customHeight="1" thickBot="1" x14ac:dyDescent="0.3">
      <c r="B42" s="2941" t="s">
        <v>767</v>
      </c>
      <c r="C42" s="2942"/>
      <c r="D42" s="2942"/>
      <c r="E42" s="2942"/>
      <c r="F42" s="2942"/>
      <c r="G42" s="2942"/>
      <c r="H42" s="708">
        <f>CHOOSE(ПЕРИОД!$D$15,0,'1. Планд'!H43,'1. Планд'!I43,SUM('1. Планд'!H43:I43))</f>
        <v>0</v>
      </c>
      <c r="I42" s="2943">
        <f>CHOOSE(ПЕРИОД!$D$15,0,'1. Планд'!J43,'1. Планд'!K43,SUM('1. Планд'!J43:K43))</f>
        <v>0</v>
      </c>
      <c r="J42" s="2944"/>
      <c r="K42" s="2343">
        <v>0</v>
      </c>
      <c r="L42" s="2344"/>
    </row>
    <row r="43" spans="2:18" ht="27" customHeight="1" thickTop="1" x14ac:dyDescent="0.25">
      <c r="B43" s="2935" t="s">
        <v>1013</v>
      </c>
      <c r="C43" s="2936"/>
      <c r="D43" s="2936"/>
      <c r="E43" s="2936"/>
      <c r="F43" s="2936"/>
      <c r="G43" s="2936"/>
      <c r="H43" s="398">
        <f>CHOOSE(ПЕРИОД!$D$15,0,'1. Планд'!H44,'1. Планд'!I44,SUM('1. Планд'!H44:I44))</f>
        <v>0</v>
      </c>
      <c r="I43" s="2533">
        <f>CHOOSE(ПЕРИОД!$D$15,0,'1. Планд'!J44,'1. Планд'!K44,SUM('1. Планд'!J44:K44))</f>
        <v>0</v>
      </c>
      <c r="J43" s="2387"/>
      <c r="K43" s="2383">
        <v>0</v>
      </c>
      <c r="L43" s="2384"/>
    </row>
    <row r="44" spans="2:18" ht="27" customHeight="1" x14ac:dyDescent="0.25">
      <c r="B44" s="2925" t="s">
        <v>1014</v>
      </c>
      <c r="C44" s="2926"/>
      <c r="D44" s="2926"/>
      <c r="E44" s="2926"/>
      <c r="F44" s="2926"/>
      <c r="G44" s="2926"/>
      <c r="H44" s="399">
        <f>CHOOSE(ПЕРИОД!$D$15,0,'1. Планд'!H45,'1. Планд'!I45,SUM('1. Планд'!H45:I45))</f>
        <v>0</v>
      </c>
      <c r="I44" s="2927">
        <f>CHOOSE(ПЕРИОД!$D$15,0,'1. Планд'!J45,'1. Планд'!K45,SUM('1. Планд'!J45:K45))</f>
        <v>0</v>
      </c>
      <c r="J44" s="2928"/>
      <c r="K44" s="2355">
        <v>0</v>
      </c>
      <c r="L44" s="2356"/>
    </row>
    <row r="45" spans="2:18" ht="27" customHeight="1" thickBot="1" x14ac:dyDescent="0.3">
      <c r="B45" s="2933" t="s">
        <v>1005</v>
      </c>
      <c r="C45" s="2934"/>
      <c r="D45" s="2934"/>
      <c r="E45" s="2934"/>
      <c r="F45" s="2934"/>
      <c r="G45" s="2934"/>
      <c r="H45" s="400">
        <f>CHOOSE(ПЕРИОД!$D$15,0,'1. Планд'!H46,'1. Планд'!I46,SUM('1. Планд'!H46:I46))</f>
        <v>0</v>
      </c>
      <c r="I45" s="2531">
        <f>CHOOSE(ПЕРИОД!$D$15,0,'1. Планд'!J46,'1. Планд'!K46,SUM('1. Планд'!J46:K46))</f>
        <v>0</v>
      </c>
      <c r="J45" s="2921"/>
      <c r="K45" s="2385">
        <v>0</v>
      </c>
      <c r="L45" s="2386"/>
    </row>
    <row r="46" spans="2:18" ht="27" customHeight="1" thickTop="1" x14ac:dyDescent="0.25">
      <c r="B46" s="2495" t="s">
        <v>768</v>
      </c>
      <c r="C46" s="2496"/>
      <c r="D46" s="2496"/>
      <c r="E46" s="2496"/>
      <c r="F46" s="2496"/>
      <c r="G46" s="2496"/>
      <c r="H46" s="398">
        <f>CHOOSE(ПЕРИОД!$D$15,0,'1. Планд'!H47,'1. Планд'!I47,SUM('1. Планд'!H47:I47))</f>
        <v>0</v>
      </c>
      <c r="I46" s="2533">
        <f>CHOOSE(ПЕРИОД!$D$15,0,'1. Планд'!J47,'1. Планд'!K47,SUM('1. Планд'!J47:K47))</f>
        <v>0</v>
      </c>
      <c r="J46" s="2387"/>
      <c r="K46" s="2383">
        <v>0</v>
      </c>
      <c r="L46" s="2384"/>
    </row>
    <row r="47" spans="2:18" ht="27" customHeight="1" x14ac:dyDescent="0.25">
      <c r="B47" s="2929" t="s">
        <v>1004</v>
      </c>
      <c r="C47" s="2926"/>
      <c r="D47" s="2926"/>
      <c r="E47" s="2926"/>
      <c r="F47" s="2926"/>
      <c r="G47" s="2926"/>
      <c r="H47" s="399">
        <f>CHOOSE(ПЕРИОД!$D$15,0,'1. Планд'!H48,'1. Планд'!I48,SUM('1. Планд'!H48:I48))</f>
        <v>0</v>
      </c>
      <c r="I47" s="2927">
        <f>CHOOSE(ПЕРИОД!$D$15,0,'1. Планд'!J48,'1. Планд'!K48,SUM('1. Планд'!J48:K48))</f>
        <v>0</v>
      </c>
      <c r="J47" s="2928"/>
      <c r="K47" s="2355">
        <v>0</v>
      </c>
      <c r="L47" s="2356"/>
    </row>
    <row r="48" spans="2:18" ht="27" customHeight="1" thickBot="1" x14ac:dyDescent="0.3">
      <c r="B48" s="2930" t="s">
        <v>1002</v>
      </c>
      <c r="C48" s="2931"/>
      <c r="D48" s="2931"/>
      <c r="E48" s="2931"/>
      <c r="F48" s="2931"/>
      <c r="G48" s="2932"/>
      <c r="H48" s="400">
        <f>CHOOSE(ПЕРИОД!$D$15,0,'1. Планд'!H49,'1. Планд'!I49,SUM('1. Планд'!H49:I49))</f>
        <v>0</v>
      </c>
      <c r="I48" s="2531">
        <f>CHOOSE(ПЕРИОД!$D$15,0,'1. Планд'!J49,'1. Планд'!K49,SUM('1. Планд'!J49:K49))</f>
        <v>0</v>
      </c>
      <c r="J48" s="2921"/>
      <c r="K48" s="2385">
        <v>0</v>
      </c>
      <c r="L48" s="2386"/>
    </row>
    <row r="49" spans="2:18" ht="27" customHeight="1" thickTop="1" x14ac:dyDescent="0.25">
      <c r="B49" s="2495" t="s">
        <v>769</v>
      </c>
      <c r="C49" s="2496"/>
      <c r="D49" s="2496"/>
      <c r="E49" s="2496"/>
      <c r="F49" s="2496"/>
      <c r="G49" s="2496"/>
      <c r="H49" s="398">
        <f>CHOOSE(ПЕРИОД!$D$15,0,'1. Планд'!H50,'1. Планд'!I50,0)</f>
        <v>0</v>
      </c>
      <c r="I49" s="2533">
        <f>CHOOSE(ПЕРИОД!$D$15,0,'1. Планд'!J50,'1. Планд'!K50,0)</f>
        <v>0</v>
      </c>
      <c r="J49" s="2387"/>
      <c r="K49" s="2383">
        <v>0</v>
      </c>
      <c r="L49" s="2384"/>
    </row>
    <row r="50" spans="2:18" ht="27" customHeight="1" x14ac:dyDescent="0.25">
      <c r="B50" s="2925" t="s">
        <v>1006</v>
      </c>
      <c r="C50" s="2926"/>
      <c r="D50" s="2926"/>
      <c r="E50" s="2926"/>
      <c r="F50" s="2926"/>
      <c r="G50" s="2926"/>
      <c r="H50" s="399">
        <f>CHOOSE(ПЕРИОД!$D$15,0,'1. Планд'!H51,'1. Планд'!I51,0)</f>
        <v>0</v>
      </c>
      <c r="I50" s="2927">
        <f>CHOOSE(ПЕРИОД!$D$15,0,'1. Планд'!J51,'1. Планд'!K51,0)</f>
        <v>0</v>
      </c>
      <c r="J50" s="2928"/>
      <c r="K50" s="2355">
        <v>0</v>
      </c>
      <c r="L50" s="2356"/>
    </row>
    <row r="51" spans="2:18" ht="27" customHeight="1" thickBot="1" x14ac:dyDescent="0.3">
      <c r="B51" s="2462" t="s">
        <v>771</v>
      </c>
      <c r="C51" s="2463"/>
      <c r="D51" s="2463"/>
      <c r="E51" s="2463"/>
      <c r="F51" s="2463"/>
      <c r="G51" s="2463"/>
      <c r="H51" s="400">
        <f>CHOOSE(ПЕРИОД!$D$15,0,'1. Планд'!H52,'1. Планд'!I52,0)</f>
        <v>0</v>
      </c>
      <c r="I51" s="2531">
        <f>CHOOSE(ПЕРИОД!$D$15,0,'1. Планд'!J52,'1. Планд'!K52,0)</f>
        <v>0</v>
      </c>
      <c r="J51" s="2921"/>
      <c r="K51" s="2385">
        <v>0</v>
      </c>
      <c r="L51" s="2386"/>
    </row>
    <row r="52" spans="2:18" ht="27" customHeight="1" thickTop="1" x14ac:dyDescent="0.25">
      <c r="B52" s="2464" t="s">
        <v>772</v>
      </c>
      <c r="C52" s="2465"/>
      <c r="D52" s="2465"/>
      <c r="E52" s="2465"/>
      <c r="F52" s="2465"/>
      <c r="G52" s="2466"/>
      <c r="H52" s="404">
        <v>0</v>
      </c>
      <c r="I52" s="2487">
        <v>0</v>
      </c>
      <c r="J52" s="2488"/>
      <c r="K52" s="2387">
        <f>'1. Планд'!L53</f>
        <v>0</v>
      </c>
      <c r="L52" s="2388"/>
    </row>
    <row r="53" spans="2:18" ht="27" customHeight="1" thickBot="1" x14ac:dyDescent="0.3">
      <c r="B53" s="2923" t="s">
        <v>1003</v>
      </c>
      <c r="C53" s="2924"/>
      <c r="D53" s="2924"/>
      <c r="E53" s="2924"/>
      <c r="F53" s="2924"/>
      <c r="G53" s="2924"/>
      <c r="H53" s="405">
        <v>0</v>
      </c>
      <c r="I53" s="2489">
        <v>0</v>
      </c>
      <c r="J53" s="2490"/>
      <c r="K53" s="2369">
        <f>'1. Планд'!L54</f>
        <v>0</v>
      </c>
      <c r="L53" s="2370"/>
    </row>
    <row r="54" spans="2:18" ht="27" customHeight="1" x14ac:dyDescent="0.25">
      <c r="B54" s="2469" t="s">
        <v>409</v>
      </c>
      <c r="C54" s="2470"/>
      <c r="D54" s="2470"/>
      <c r="E54" s="2470"/>
      <c r="F54" s="2470"/>
      <c r="G54" s="2471"/>
      <c r="H54" s="706">
        <f>SUM(H55,H34:H51)</f>
        <v>0</v>
      </c>
      <c r="I54" s="2491">
        <f>SUM(I55,I34:J51)</f>
        <v>0</v>
      </c>
      <c r="J54" s="2372"/>
      <c r="K54" s="2371">
        <f>IFERROR(SUM(K52:L53,K55),0)</f>
        <v>0</v>
      </c>
      <c r="L54" s="2372"/>
    </row>
    <row r="55" spans="2:18" ht="27" customHeight="1" thickBot="1" x14ac:dyDescent="0.3">
      <c r="B55" s="2472" t="s">
        <v>11</v>
      </c>
      <c r="C55" s="2473"/>
      <c r="D55" s="2473"/>
      <c r="E55" s="2473"/>
      <c r="F55" s="2473"/>
      <c r="G55" s="2474"/>
      <c r="H55" s="711">
        <f>SUM(H26:H29,H32:H33)</f>
        <v>0</v>
      </c>
      <c r="I55" s="2492">
        <f>SUM(I26:J29,I32:J33)</f>
        <v>0</v>
      </c>
      <c r="J55" s="2493"/>
      <c r="K55" s="2373">
        <f>IFERROR(SUM(K26:L29),0)</f>
        <v>0</v>
      </c>
      <c r="L55" s="2374"/>
    </row>
    <row r="56" spans="2:18" ht="27" customHeight="1" x14ac:dyDescent="0.25">
      <c r="B56" s="2475" t="s">
        <v>542</v>
      </c>
      <c r="C56" s="2476"/>
      <c r="D56" s="2476"/>
      <c r="E56" s="2476"/>
      <c r="F56" s="2476"/>
      <c r="G56" s="2477"/>
      <c r="H56" s="2481">
        <f>'1. Планд'!H57</f>
        <v>0</v>
      </c>
      <c r="I56" s="2482"/>
      <c r="J56" s="2483"/>
      <c r="K56" s="2375">
        <v>0</v>
      </c>
      <c r="L56" s="2376"/>
      <c r="N56"/>
      <c r="O56"/>
      <c r="P56"/>
      <c r="Q56"/>
      <c r="R56"/>
    </row>
    <row r="57" spans="2:18" ht="27" customHeight="1" thickBot="1" x14ac:dyDescent="0.3">
      <c r="B57" s="2478" t="s">
        <v>543</v>
      </c>
      <c r="C57" s="2479"/>
      <c r="D57" s="2479"/>
      <c r="E57" s="2479"/>
      <c r="F57" s="2479"/>
      <c r="G57" s="2480"/>
      <c r="H57" s="2484">
        <f>'1. Планд'!H58</f>
        <v>0</v>
      </c>
      <c r="I57" s="2485"/>
      <c r="J57" s="2486"/>
      <c r="K57" s="2377">
        <v>0</v>
      </c>
      <c r="L57" s="2378"/>
      <c r="N57"/>
      <c r="O57"/>
      <c r="P57"/>
      <c r="Q57"/>
      <c r="R57"/>
    </row>
    <row r="58" spans="2:18" ht="27" customHeight="1" x14ac:dyDescent="0.25">
      <c r="B58" s="2504" t="s">
        <v>410</v>
      </c>
      <c r="C58" s="2505"/>
      <c r="D58" s="2505"/>
      <c r="E58" s="2505"/>
      <c r="F58" s="2505"/>
      <c r="G58" s="2506"/>
      <c r="H58" s="2507">
        <f>IFERROR(SUM(H54:J54,H56),0)</f>
        <v>0</v>
      </c>
      <c r="I58" s="2507"/>
      <c r="J58" s="2507"/>
      <c r="K58" s="2379">
        <f>IFERROR(SUM(K59,K52:L53),0)</f>
        <v>0</v>
      </c>
      <c r="L58" s="2380"/>
      <c r="N58"/>
      <c r="O58"/>
      <c r="P58"/>
      <c r="Q58"/>
      <c r="R58"/>
    </row>
    <row r="59" spans="2:18" ht="27" customHeight="1" thickBot="1" x14ac:dyDescent="0.3">
      <c r="B59" s="2454" t="s">
        <v>408</v>
      </c>
      <c r="C59" s="2455"/>
      <c r="D59" s="2455"/>
      <c r="E59" s="2455"/>
      <c r="F59" s="2455"/>
      <c r="G59" s="2456"/>
      <c r="H59" s="2457">
        <f>IFERROR(SUM(H55:J55,H57),0)</f>
        <v>0</v>
      </c>
      <c r="I59" s="2457"/>
      <c r="J59" s="2457"/>
      <c r="K59" s="2381">
        <f>IFERROR(SUM(K26:L29),0)</f>
        <v>0</v>
      </c>
      <c r="L59" s="2382"/>
      <c r="N59"/>
      <c r="O59"/>
      <c r="P59"/>
      <c r="Q59"/>
      <c r="R59"/>
    </row>
    <row r="60" spans="2:18" ht="8.1" customHeight="1" thickBot="1" x14ac:dyDescent="0.3">
      <c r="B60" s="4"/>
      <c r="C60" s="4"/>
      <c r="D60" s="4"/>
      <c r="E60" s="4"/>
      <c r="F60" s="4"/>
      <c r="G60" s="4"/>
      <c r="H60" s="5"/>
      <c r="I60" s="5"/>
      <c r="J60" s="5"/>
      <c r="K60" s="5"/>
      <c r="L60" s="5"/>
      <c r="N60"/>
      <c r="O60"/>
      <c r="P60"/>
      <c r="Q60"/>
      <c r="R60"/>
    </row>
    <row r="61" spans="2:18" x14ac:dyDescent="0.25">
      <c r="B61" s="2458" t="s">
        <v>75</v>
      </c>
      <c r="C61" s="2459"/>
      <c r="D61" s="2459"/>
      <c r="E61" s="2459"/>
      <c r="F61" s="2459"/>
      <c r="G61" s="2459"/>
      <c r="H61" s="162" t="s">
        <v>67</v>
      </c>
      <c r="I61" s="2397" t="s">
        <v>68</v>
      </c>
      <c r="J61" s="2398"/>
      <c r="K61" s="2397" t="s">
        <v>3</v>
      </c>
      <c r="L61" s="2401"/>
      <c r="N61"/>
      <c r="O61"/>
      <c r="P61"/>
      <c r="Q61"/>
      <c r="R61"/>
    </row>
    <row r="62" spans="2:18" ht="27" customHeight="1" x14ac:dyDescent="0.25">
      <c r="B62" s="2043" t="s">
        <v>303</v>
      </c>
      <c r="C62" s="2044"/>
      <c r="D62" s="2044"/>
      <c r="E62" s="2044"/>
      <c r="F62" s="2044"/>
      <c r="G62" s="2045"/>
      <c r="H62" s="95" cm="1">
        <f t="array" ref="H62">CHOOSE(ПЕРИОД!$D$15,0,SUMPRODUCT((BAZZS[Студенти]&gt;0)*(BAZZS[Лекции]+BAZZS[Упражнения])),SUMPRODUCT((BAZLS[Студенти]&gt;0)*(BAZLS[Лекции]+BAZLS[Упражнения])),0)</f>
        <v>0</v>
      </c>
      <c r="I62" s="2393" cm="1">
        <f t="array" ref="I62">CHOOSE(ПЕРИОД!$D$15,0,SUMPRODUCT((MAZZS[Студенти]&gt;0)*(MAZZS[Лекции]+MAZZS[Упражнения])),SUMPRODUCT((MAZLS[Студенти]&gt;0)*(MAZLS[Лекции]+MAZLS[Упражнения])),0)</f>
        <v>0</v>
      </c>
      <c r="J62" s="2399"/>
      <c r="K62" s="2393">
        <f>SUM(H62:I62)</f>
        <v>0</v>
      </c>
      <c r="L62" s="2394"/>
      <c r="N62"/>
      <c r="O62"/>
      <c r="P62"/>
      <c r="Q62"/>
      <c r="R62"/>
    </row>
    <row r="63" spans="2:18" ht="27" customHeight="1" thickBot="1" x14ac:dyDescent="0.3">
      <c r="B63" s="2056" t="s">
        <v>302</v>
      </c>
      <c r="C63" s="2057"/>
      <c r="D63" s="2057"/>
      <c r="E63" s="2057"/>
      <c r="F63" s="2057"/>
      <c r="G63" s="2057"/>
      <c r="H63" s="94" cm="1">
        <f t="array" ref="H63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3" s="2395" cm="1">
        <f t="array" ref="I63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3" s="2453"/>
      <c r="K63" s="2395">
        <f>SUM(H63:I63)</f>
        <v>0</v>
      </c>
      <c r="L63" s="2396"/>
      <c r="N63"/>
      <c r="O63"/>
      <c r="P63"/>
      <c r="Q63"/>
      <c r="R63"/>
    </row>
    <row r="64" spans="2:18" ht="8.1" customHeight="1" thickBot="1" x14ac:dyDescent="0.3">
      <c r="B64" s="21"/>
      <c r="C64" s="21"/>
      <c r="D64" s="21"/>
      <c r="E64" s="21"/>
      <c r="F64" s="21"/>
      <c r="G64" s="21"/>
      <c r="H64" s="20"/>
      <c r="I64" s="20"/>
      <c r="J64" s="5"/>
      <c r="K64" s="5"/>
      <c r="L64" s="5"/>
      <c r="N64"/>
      <c r="O64"/>
      <c r="P64"/>
      <c r="Q64"/>
      <c r="R64"/>
    </row>
    <row r="65" spans="1:18" ht="27" customHeight="1" x14ac:dyDescent="0.25">
      <c r="B65" s="2445" t="s">
        <v>108</v>
      </c>
      <c r="C65" s="2446"/>
      <c r="D65" s="2446"/>
      <c r="E65" s="2446"/>
      <c r="F65" s="2446"/>
      <c r="G65" s="2446"/>
      <c r="H65" s="2446"/>
      <c r="I65" s="2446"/>
      <c r="J65" s="2446"/>
      <c r="K65" s="2447"/>
      <c r="L65" s="2448"/>
      <c r="N65"/>
      <c r="O65"/>
      <c r="P65"/>
      <c r="Q65"/>
      <c r="R65"/>
    </row>
    <row r="66" spans="1:18" ht="27" customHeight="1" x14ac:dyDescent="0.25">
      <c r="B66" s="2098" t="s">
        <v>109</v>
      </c>
      <c r="C66" s="2099"/>
      <c r="D66" s="2100"/>
      <c r="E66" s="2101"/>
      <c r="F66" s="2101"/>
      <c r="G66" s="2101"/>
      <c r="H66" s="2101"/>
      <c r="I66" s="2101"/>
      <c r="J66" s="2101"/>
      <c r="K66" s="2101"/>
      <c r="L66" s="2102"/>
      <c r="N66"/>
      <c r="O66"/>
      <c r="P66"/>
      <c r="Q66"/>
      <c r="R66"/>
    </row>
    <row r="67" spans="1:18" ht="46.5" customHeight="1" thickBot="1" x14ac:dyDescent="0.3">
      <c r="B67" s="2103" t="s">
        <v>110</v>
      </c>
      <c r="C67" s="2104"/>
      <c r="D67" s="2449" t="s">
        <v>73</v>
      </c>
      <c r="E67" s="2450"/>
      <c r="F67" s="2450"/>
      <c r="G67" s="2451"/>
      <c r="H67" s="2449" t="s">
        <v>74</v>
      </c>
      <c r="I67" s="2450"/>
      <c r="J67" s="2450"/>
      <c r="K67" s="2450"/>
      <c r="L67" s="2452"/>
    </row>
    <row r="68" spans="1:18" ht="8.1" customHeight="1" x14ac:dyDescent="0.25">
      <c r="B68" s="4"/>
      <c r="C68" s="4"/>
      <c r="D68" s="4"/>
      <c r="E68" s="4"/>
      <c r="F68" s="4"/>
      <c r="G68" s="4"/>
      <c r="H68" s="5"/>
      <c r="I68" s="5"/>
      <c r="J68" s="5"/>
      <c r="K68" s="5"/>
      <c r="L68" s="5"/>
    </row>
    <row r="69" spans="1:18" s="157" customFormat="1" ht="18.75" customHeight="1" x14ac:dyDescent="0.25">
      <c r="A69" s="159"/>
      <c r="B69" s="2427" t="s">
        <v>12</v>
      </c>
      <c r="C69" s="2428"/>
      <c r="D69" s="2428"/>
      <c r="E69" s="2428"/>
      <c r="F69" s="2428"/>
      <c r="G69" s="2428"/>
      <c r="H69" s="2428"/>
      <c r="I69" s="2428"/>
      <c r="J69" s="2428"/>
      <c r="K69" s="2428"/>
      <c r="L69" s="2429"/>
    </row>
    <row r="70" spans="1:18" s="157" customFormat="1" ht="31.5" x14ac:dyDescent="0.25">
      <c r="A70" s="160"/>
      <c r="B70" s="2430" t="s">
        <v>190</v>
      </c>
      <c r="C70" s="2431"/>
      <c r="D70" s="2431"/>
      <c r="E70" s="2431"/>
      <c r="F70" s="2431"/>
      <c r="G70" s="2431"/>
      <c r="H70" s="2431"/>
      <c r="I70" s="2431"/>
      <c r="J70" s="2431"/>
      <c r="K70" s="2431"/>
      <c r="L70" s="2432"/>
    </row>
    <row r="71" spans="1:18" s="157" customFormat="1" ht="23.25" x14ac:dyDescent="0.25">
      <c r="A71" s="158"/>
      <c r="B71" s="2433" t="s">
        <v>13</v>
      </c>
      <c r="C71" s="2434"/>
      <c r="D71" s="2434"/>
      <c r="E71" s="2434"/>
      <c r="F71" s="2434"/>
      <c r="G71" s="2434"/>
      <c r="H71" s="2434"/>
      <c r="I71" s="2434"/>
      <c r="J71" s="2434"/>
      <c r="K71" s="2434"/>
      <c r="L71" s="2435"/>
    </row>
    <row r="72" spans="1:18" x14ac:dyDescent="0.25"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</row>
    <row r="73" spans="1:18" ht="28.5" x14ac:dyDescent="0.25">
      <c r="B73" s="2436" t="s">
        <v>594</v>
      </c>
      <c r="C73" s="2437"/>
      <c r="D73" s="2437"/>
      <c r="E73" s="2437"/>
      <c r="F73" s="2437"/>
      <c r="G73" s="2437"/>
      <c r="H73" s="2437"/>
      <c r="I73" s="2437"/>
      <c r="J73" s="2437"/>
      <c r="K73" s="2437"/>
      <c r="L73" s="2438"/>
      <c r="N73" s="408" t="s">
        <v>582</v>
      </c>
    </row>
    <row r="74" spans="1:18" ht="28.5" x14ac:dyDescent="0.25">
      <c r="B74" s="2439" t="s">
        <v>595</v>
      </c>
      <c r="C74" s="2440"/>
      <c r="D74" s="2440"/>
      <c r="E74" s="2440"/>
      <c r="F74" s="2440"/>
      <c r="G74" s="2440"/>
      <c r="H74" s="2440"/>
      <c r="I74" s="2440"/>
      <c r="J74" s="2440"/>
      <c r="K74" s="2440"/>
      <c r="L74" s="2441"/>
      <c r="N74" s="408" t="s">
        <v>582</v>
      </c>
    </row>
    <row r="75" spans="1:18" ht="23.25" x14ac:dyDescent="0.35">
      <c r="B75" s="2439" t="s">
        <v>667</v>
      </c>
      <c r="C75" s="2440"/>
      <c r="D75" s="2440"/>
      <c r="E75" s="2440"/>
      <c r="F75" s="2440"/>
      <c r="G75" s="2440"/>
      <c r="H75" s="2440"/>
      <c r="I75" s="2440"/>
      <c r="J75" s="2440"/>
      <c r="K75" s="2440"/>
      <c r="L75" s="2441"/>
      <c r="N75" s="409" t="s">
        <v>581</v>
      </c>
    </row>
    <row r="76" spans="1:18" ht="21.75" customHeight="1" x14ac:dyDescent="0.25">
      <c r="B76" s="2442" t="s">
        <v>4</v>
      </c>
      <c r="C76" s="2443"/>
      <c r="D76" s="2443"/>
      <c r="E76" s="2443"/>
      <c r="F76" s="2443"/>
      <c r="G76" s="2443"/>
      <c r="H76" s="2443"/>
      <c r="I76" s="2443"/>
      <c r="J76" s="2443"/>
      <c r="K76" s="2443"/>
      <c r="L76" s="2444"/>
    </row>
    <row r="77" spans="1:18" x14ac:dyDescent="0.25">
      <c r="B77" s="2402" t="s">
        <v>432</v>
      </c>
      <c r="C77" s="2403"/>
      <c r="D77" s="2403"/>
      <c r="E77" s="2403"/>
      <c r="F77" s="2403"/>
      <c r="G77" s="2403"/>
      <c r="H77" s="2403"/>
      <c r="I77" s="2403"/>
      <c r="J77" s="2403"/>
      <c r="K77" s="2403"/>
      <c r="L77" s="2404"/>
    </row>
    <row r="78" spans="1:18" x14ac:dyDescent="0.25">
      <c r="B78" s="2416" t="s">
        <v>589</v>
      </c>
      <c r="C78" s="2417"/>
      <c r="D78" s="2417"/>
      <c r="E78" s="2417"/>
      <c r="F78" s="2417"/>
      <c r="G78" s="2417"/>
      <c r="H78" s="2417"/>
      <c r="I78" s="2417"/>
      <c r="J78" s="2417"/>
      <c r="K78" s="2417"/>
      <c r="L78" s="2418"/>
    </row>
    <row r="79" spans="1:18" ht="147" customHeight="1" x14ac:dyDescent="0.25">
      <c r="B79" s="2407" t="s">
        <v>678</v>
      </c>
      <c r="C79" s="2408"/>
      <c r="D79" s="2408"/>
      <c r="E79" s="2408"/>
      <c r="F79" s="2408"/>
      <c r="G79" s="2408"/>
      <c r="H79" s="2408"/>
      <c r="I79" s="2408"/>
      <c r="J79" s="2408"/>
      <c r="K79" s="2408"/>
      <c r="L79" s="2409"/>
    </row>
    <row r="80" spans="1:18" ht="50.25" customHeight="1" x14ac:dyDescent="0.25">
      <c r="B80" s="2407" t="s">
        <v>590</v>
      </c>
      <c r="C80" s="2408"/>
      <c r="D80" s="2408"/>
      <c r="E80" s="2408"/>
      <c r="F80" s="2408"/>
      <c r="G80" s="2408"/>
      <c r="H80" s="2408"/>
      <c r="I80" s="2408"/>
      <c r="J80" s="2408"/>
      <c r="K80" s="2408"/>
      <c r="L80" s="2409"/>
    </row>
    <row r="81" spans="2:12" ht="15" customHeight="1" x14ac:dyDescent="0.25">
      <c r="B81" s="406"/>
      <c r="C81" s="2425" t="s">
        <v>14</v>
      </c>
      <c r="D81" s="2426"/>
      <c r="E81" s="2410" t="s">
        <v>15</v>
      </c>
      <c r="F81" s="2410"/>
      <c r="G81" s="147"/>
      <c r="H81" s="147"/>
      <c r="I81" s="147"/>
      <c r="J81" s="2411"/>
      <c r="K81" s="2411"/>
      <c r="L81" s="2412"/>
    </row>
    <row r="82" spans="2:12" ht="15" customHeight="1" x14ac:dyDescent="0.25">
      <c r="B82" s="406"/>
      <c r="C82" s="2389" t="s">
        <v>776</v>
      </c>
      <c r="D82" s="2390"/>
      <c r="E82" s="2391">
        <v>1</v>
      </c>
      <c r="F82" s="2391"/>
      <c r="G82" s="148"/>
      <c r="H82" s="148"/>
      <c r="I82" s="148"/>
      <c r="J82" s="2392"/>
      <c r="K82" s="2392"/>
      <c r="L82" s="2392"/>
    </row>
    <row r="83" spans="2:12" ht="15" customHeight="1" x14ac:dyDescent="0.25">
      <c r="B83" s="406"/>
      <c r="C83" s="2389" t="s">
        <v>777</v>
      </c>
      <c r="D83" s="2390"/>
      <c r="E83" s="2391">
        <v>0.8</v>
      </c>
      <c r="F83" s="2391"/>
      <c r="G83" s="148"/>
      <c r="H83" s="148"/>
      <c r="I83" s="148"/>
      <c r="J83" s="2392"/>
      <c r="K83" s="2392"/>
      <c r="L83" s="2392"/>
    </row>
    <row r="84" spans="2:12" ht="15" customHeight="1" x14ac:dyDescent="0.25">
      <c r="B84" s="407"/>
      <c r="C84" s="2389" t="s">
        <v>778</v>
      </c>
      <c r="D84" s="2390"/>
      <c r="E84" s="2391">
        <v>0.6</v>
      </c>
      <c r="F84" s="2391"/>
      <c r="G84" s="148"/>
      <c r="H84" s="148"/>
      <c r="I84" s="148"/>
      <c r="J84" s="2392"/>
      <c r="K84" s="2392"/>
      <c r="L84" s="2392"/>
    </row>
    <row r="85" spans="2:12" ht="15" customHeight="1" x14ac:dyDescent="0.25">
      <c r="B85" s="406"/>
      <c r="C85" s="2389" t="s">
        <v>779</v>
      </c>
      <c r="D85" s="2390"/>
      <c r="E85" s="2391">
        <v>0.5</v>
      </c>
      <c r="F85" s="2391"/>
      <c r="G85" s="148"/>
      <c r="H85" s="148"/>
      <c r="I85" s="148"/>
      <c r="J85" s="2392"/>
      <c r="K85" s="2392"/>
      <c r="L85" s="2392"/>
    </row>
    <row r="86" spans="2:12" ht="15" customHeight="1" x14ac:dyDescent="0.25">
      <c r="B86" s="406"/>
      <c r="C86" s="2389" t="s">
        <v>780</v>
      </c>
      <c r="D86" s="2390"/>
      <c r="E86" s="2391">
        <v>0.3</v>
      </c>
      <c r="F86" s="2391"/>
      <c r="G86" s="148"/>
      <c r="H86" s="148"/>
      <c r="I86" s="148"/>
      <c r="J86" s="2392"/>
      <c r="K86" s="2392"/>
      <c r="L86" s="2392"/>
    </row>
    <row r="87" spans="2:12" ht="15" customHeight="1" x14ac:dyDescent="0.25">
      <c r="B87" s="406"/>
      <c r="C87" s="2389" t="s">
        <v>300</v>
      </c>
      <c r="D87" s="2390"/>
      <c r="E87" s="2391">
        <v>0.2</v>
      </c>
      <c r="F87" s="2391"/>
      <c r="G87" s="148"/>
      <c r="H87" s="148"/>
      <c r="I87" s="148"/>
      <c r="J87" s="2400"/>
      <c r="K87" s="2400"/>
      <c r="L87" s="2392"/>
    </row>
    <row r="88" spans="2:12" ht="31.5" customHeight="1" x14ac:dyDescent="0.25">
      <c r="B88" s="2407" t="s">
        <v>153</v>
      </c>
      <c r="C88" s="2408"/>
      <c r="D88" s="2408"/>
      <c r="E88" s="2408"/>
      <c r="F88" s="2408"/>
      <c r="G88" s="2408"/>
      <c r="H88" s="2408"/>
      <c r="I88" s="2408"/>
      <c r="J88" s="2408"/>
      <c r="K88" s="2408"/>
      <c r="L88" s="2409"/>
    </row>
    <row r="89" spans="2:12" ht="65.25" customHeight="1" x14ac:dyDescent="0.25">
      <c r="B89" s="2407" t="s">
        <v>591</v>
      </c>
      <c r="C89" s="2408"/>
      <c r="D89" s="2408"/>
      <c r="E89" s="2408"/>
      <c r="F89" s="2408"/>
      <c r="G89" s="2408"/>
      <c r="H89" s="2408"/>
      <c r="I89" s="2408"/>
      <c r="J89" s="2408"/>
      <c r="K89" s="2408"/>
      <c r="L89" s="2409"/>
    </row>
    <row r="90" spans="2:12" ht="15" customHeight="1" x14ac:dyDescent="0.25">
      <c r="B90" s="406"/>
      <c r="C90" s="2410" t="s">
        <v>14</v>
      </c>
      <c r="D90" s="2410"/>
      <c r="E90" s="2410" t="s">
        <v>15</v>
      </c>
      <c r="F90" s="2410"/>
      <c r="G90" s="147"/>
      <c r="H90" s="147"/>
      <c r="I90" s="147"/>
      <c r="J90" s="2411"/>
      <c r="K90" s="2411"/>
      <c r="L90" s="2412"/>
    </row>
    <row r="91" spans="2:12" ht="15" customHeight="1" x14ac:dyDescent="0.25">
      <c r="B91" s="406"/>
      <c r="C91" s="2405" t="s">
        <v>776</v>
      </c>
      <c r="D91" s="2405"/>
      <c r="E91" s="2391">
        <v>1</v>
      </c>
      <c r="F91" s="2391"/>
      <c r="G91" s="148"/>
      <c r="H91" s="148"/>
      <c r="I91" s="148"/>
      <c r="J91" s="2392"/>
      <c r="K91" s="2392"/>
      <c r="L91" s="2392"/>
    </row>
    <row r="92" spans="2:12" x14ac:dyDescent="0.25">
      <c r="B92" s="406"/>
      <c r="C92" s="2405" t="s">
        <v>777</v>
      </c>
      <c r="D92" s="2405"/>
      <c r="E92" s="2391">
        <v>0.8</v>
      </c>
      <c r="F92" s="2391"/>
      <c r="G92" s="148"/>
      <c r="H92" s="148"/>
      <c r="I92" s="148"/>
      <c r="J92" s="2392"/>
      <c r="K92" s="2392"/>
      <c r="L92" s="2392"/>
    </row>
    <row r="93" spans="2:12" x14ac:dyDescent="0.25">
      <c r="B93" s="407"/>
      <c r="C93" s="2405" t="s">
        <v>778</v>
      </c>
      <c r="D93" s="2405"/>
      <c r="E93" s="2391">
        <v>0.6</v>
      </c>
      <c r="F93" s="2391"/>
      <c r="G93" s="148"/>
      <c r="H93" s="148"/>
      <c r="I93" s="148"/>
      <c r="J93" s="2392"/>
      <c r="K93" s="2392"/>
      <c r="L93" s="2392"/>
    </row>
    <row r="94" spans="2:12" x14ac:dyDescent="0.25">
      <c r="B94" s="406"/>
      <c r="C94" s="2405" t="s">
        <v>779</v>
      </c>
      <c r="D94" s="2405"/>
      <c r="E94" s="2391">
        <v>0.5</v>
      </c>
      <c r="F94" s="2391"/>
      <c r="G94" s="148"/>
      <c r="H94" s="148"/>
      <c r="I94" s="148"/>
      <c r="J94" s="2392"/>
      <c r="K94" s="2392"/>
      <c r="L94" s="2392"/>
    </row>
    <row r="95" spans="2:12" x14ac:dyDescent="0.25">
      <c r="B95" s="406"/>
      <c r="C95" s="2405" t="s">
        <v>780</v>
      </c>
      <c r="D95" s="2405"/>
      <c r="E95" s="2391">
        <v>0.3</v>
      </c>
      <c r="F95" s="2391"/>
      <c r="G95" s="148"/>
      <c r="H95" s="148"/>
      <c r="I95" s="148"/>
      <c r="J95" s="2392"/>
      <c r="K95" s="2392"/>
      <c r="L95" s="2392"/>
    </row>
    <row r="96" spans="2:12" x14ac:dyDescent="0.25">
      <c r="B96" s="406"/>
      <c r="C96" s="2405" t="s">
        <v>300</v>
      </c>
      <c r="D96" s="2405"/>
      <c r="E96" s="2391">
        <v>0.2</v>
      </c>
      <c r="F96" s="2391"/>
      <c r="G96" s="148"/>
      <c r="H96" s="148"/>
      <c r="I96" s="148"/>
      <c r="J96" s="2400"/>
      <c r="K96" s="2400"/>
      <c r="L96" s="2392"/>
    </row>
    <row r="97" spans="2:12" x14ac:dyDescent="0.25">
      <c r="B97" s="26"/>
      <c r="C97" s="25"/>
      <c r="D97" s="25"/>
      <c r="E97" s="25"/>
      <c r="F97" s="25"/>
      <c r="G97" s="148"/>
      <c r="H97" s="148"/>
      <c r="I97" s="148"/>
      <c r="J97" s="148"/>
      <c r="K97" s="148"/>
      <c r="L97" s="942"/>
    </row>
    <row r="98" spans="2:12" x14ac:dyDescent="0.25">
      <c r="B98" s="2402" t="s">
        <v>433</v>
      </c>
      <c r="C98" s="2403"/>
      <c r="D98" s="2403"/>
      <c r="E98" s="2403"/>
      <c r="F98" s="2403"/>
      <c r="G98" s="2403"/>
      <c r="H98" s="2403"/>
      <c r="I98" s="2403"/>
      <c r="J98" s="2403"/>
      <c r="K98" s="2403"/>
      <c r="L98" s="2404"/>
    </row>
    <row r="99" spans="2:12" ht="33.75" customHeight="1" x14ac:dyDescent="0.25">
      <c r="B99" s="2416" t="s">
        <v>592</v>
      </c>
      <c r="C99" s="2417"/>
      <c r="D99" s="2417"/>
      <c r="E99" s="2417"/>
      <c r="F99" s="2417"/>
      <c r="G99" s="2417"/>
      <c r="H99" s="2417"/>
      <c r="I99" s="2417"/>
      <c r="J99" s="2417"/>
      <c r="K99" s="2417"/>
      <c r="L99" s="2418"/>
    </row>
    <row r="100" spans="2:12" x14ac:dyDescent="0.25">
      <c r="B100" s="406"/>
      <c r="C100" s="2410" t="s">
        <v>106</v>
      </c>
      <c r="D100" s="2410"/>
      <c r="E100" s="2410" t="s">
        <v>15</v>
      </c>
      <c r="F100" s="2410"/>
      <c r="G100" s="93"/>
      <c r="H100" s="93"/>
      <c r="I100" s="93"/>
      <c r="J100" s="2406"/>
      <c r="K100" s="2406"/>
      <c r="L100" s="2406"/>
    </row>
    <row r="101" spans="2:12" ht="15" customHeight="1" x14ac:dyDescent="0.25">
      <c r="B101" s="406"/>
      <c r="C101" s="2405" t="s">
        <v>781</v>
      </c>
      <c r="D101" s="2405"/>
      <c r="E101" s="2914">
        <v>1</v>
      </c>
      <c r="F101" s="2914"/>
      <c r="G101" s="148"/>
      <c r="H101" s="148"/>
      <c r="I101" s="148"/>
      <c r="J101" s="2406"/>
      <c r="K101" s="2406"/>
      <c r="L101" s="2406"/>
    </row>
    <row r="102" spans="2:12" x14ac:dyDescent="0.25">
      <c r="B102" s="407"/>
      <c r="C102" s="2405" t="s">
        <v>782</v>
      </c>
      <c r="D102" s="2405"/>
      <c r="E102" s="2914">
        <v>0.8</v>
      </c>
      <c r="F102" s="2914"/>
      <c r="G102" s="148"/>
      <c r="H102" s="148"/>
      <c r="I102" s="148"/>
      <c r="J102" s="2406"/>
      <c r="K102" s="2406"/>
      <c r="L102" s="2406"/>
    </row>
    <row r="103" spans="2:12" x14ac:dyDescent="0.25">
      <c r="B103" s="406"/>
      <c r="C103" s="2405" t="s">
        <v>301</v>
      </c>
      <c r="D103" s="2405"/>
      <c r="E103" s="2914">
        <v>0.6</v>
      </c>
      <c r="F103" s="2914"/>
      <c r="G103" s="148"/>
      <c r="H103" s="148"/>
      <c r="I103" s="148"/>
      <c r="J103" s="2406"/>
      <c r="K103" s="2406"/>
      <c r="L103" s="2406"/>
    </row>
    <row r="104" spans="2:12" ht="29.25" customHeight="1" x14ac:dyDescent="0.25">
      <c r="B104" s="2419" t="s">
        <v>593</v>
      </c>
      <c r="C104" s="2420"/>
      <c r="D104" s="2420"/>
      <c r="E104" s="2420"/>
      <c r="F104" s="2420"/>
      <c r="G104" s="2420"/>
      <c r="H104" s="2420"/>
      <c r="I104" s="2420"/>
      <c r="J104" s="2420"/>
      <c r="K104" s="2420"/>
      <c r="L104" s="2421"/>
    </row>
    <row r="105" spans="2:12" ht="30" customHeight="1" x14ac:dyDescent="0.25">
      <c r="B105" s="2413" t="s">
        <v>787</v>
      </c>
      <c r="C105" s="2414"/>
      <c r="D105" s="2414"/>
      <c r="E105" s="2414"/>
      <c r="F105" s="2414"/>
      <c r="G105" s="2414"/>
      <c r="H105" s="2414"/>
      <c r="I105" s="2414"/>
      <c r="J105" s="2414"/>
      <c r="K105" s="2414"/>
      <c r="L105" s="2415"/>
    </row>
  </sheetData>
  <sheetProtection formatCells="0" formatRows="0"/>
  <mergeCells count="214">
    <mergeCell ref="B1:L1"/>
    <mergeCell ref="B2:L2"/>
    <mergeCell ref="B3:C4"/>
    <mergeCell ref="D3:D4"/>
    <mergeCell ref="E3:F3"/>
    <mergeCell ref="I3:J3"/>
    <mergeCell ref="L3:L4"/>
    <mergeCell ref="E4:F4"/>
    <mergeCell ref="I4:J4"/>
    <mergeCell ref="B13:J13"/>
    <mergeCell ref="B14:E14"/>
    <mergeCell ref="F14:L14"/>
    <mergeCell ref="B15:E15"/>
    <mergeCell ref="F15:L15"/>
    <mergeCell ref="B17:D17"/>
    <mergeCell ref="E17:L17"/>
    <mergeCell ref="B5:L5"/>
    <mergeCell ref="B7:L7"/>
    <mergeCell ref="B8:L8"/>
    <mergeCell ref="B9:L9"/>
    <mergeCell ref="B10:L10"/>
    <mergeCell ref="B12:L12"/>
    <mergeCell ref="B25:L25"/>
    <mergeCell ref="B26:G26"/>
    <mergeCell ref="B27:G27"/>
    <mergeCell ref="B19:D19"/>
    <mergeCell ref="E19:L19"/>
    <mergeCell ref="B20:D20"/>
    <mergeCell ref="E20:L20"/>
    <mergeCell ref="F22:H22"/>
    <mergeCell ref="B24:C24"/>
    <mergeCell ref="D24:E24"/>
    <mergeCell ref="F24:G24"/>
    <mergeCell ref="B30:L30"/>
    <mergeCell ref="B31:G31"/>
    <mergeCell ref="I31:J31"/>
    <mergeCell ref="K31:L31"/>
    <mergeCell ref="B32:G32"/>
    <mergeCell ref="I32:J32"/>
    <mergeCell ref="K32:L32"/>
    <mergeCell ref="B28:G28"/>
    <mergeCell ref="B29:G29"/>
    <mergeCell ref="B35:G35"/>
    <mergeCell ref="I35:J35"/>
    <mergeCell ref="K35:L35"/>
    <mergeCell ref="B36:G36"/>
    <mergeCell ref="I36:J36"/>
    <mergeCell ref="K36:L36"/>
    <mergeCell ref="B33:G33"/>
    <mergeCell ref="I33:J33"/>
    <mergeCell ref="K33:L33"/>
    <mergeCell ref="B34:G34"/>
    <mergeCell ref="I34:J34"/>
    <mergeCell ref="K34:L34"/>
    <mergeCell ref="B39:G39"/>
    <mergeCell ref="I39:J39"/>
    <mergeCell ref="K39:L39"/>
    <mergeCell ref="B40:G40"/>
    <mergeCell ref="I40:J40"/>
    <mergeCell ref="K40:L40"/>
    <mergeCell ref="B37:G37"/>
    <mergeCell ref="I37:J37"/>
    <mergeCell ref="K37:L37"/>
    <mergeCell ref="B38:G38"/>
    <mergeCell ref="I38:J38"/>
    <mergeCell ref="K38:L38"/>
    <mergeCell ref="B43:G43"/>
    <mergeCell ref="I43:J43"/>
    <mergeCell ref="K43:L43"/>
    <mergeCell ref="B44:G44"/>
    <mergeCell ref="I44:J44"/>
    <mergeCell ref="K44:L44"/>
    <mergeCell ref="B41:G41"/>
    <mergeCell ref="I41:J41"/>
    <mergeCell ref="K41:L41"/>
    <mergeCell ref="B42:G42"/>
    <mergeCell ref="I42:J42"/>
    <mergeCell ref="K42:L42"/>
    <mergeCell ref="B47:G47"/>
    <mergeCell ref="I47:J47"/>
    <mergeCell ref="K47:L47"/>
    <mergeCell ref="B48:G48"/>
    <mergeCell ref="I48:J48"/>
    <mergeCell ref="K48:L48"/>
    <mergeCell ref="B45:G45"/>
    <mergeCell ref="I45:J45"/>
    <mergeCell ref="K45:L45"/>
    <mergeCell ref="B46:G46"/>
    <mergeCell ref="I46:J46"/>
    <mergeCell ref="K46:L46"/>
    <mergeCell ref="B51:G51"/>
    <mergeCell ref="I51:J51"/>
    <mergeCell ref="K51:L51"/>
    <mergeCell ref="B52:G52"/>
    <mergeCell ref="I52:J52"/>
    <mergeCell ref="K52:L52"/>
    <mergeCell ref="B49:G49"/>
    <mergeCell ref="I49:J49"/>
    <mergeCell ref="K49:L49"/>
    <mergeCell ref="B50:G50"/>
    <mergeCell ref="I50:J50"/>
    <mergeCell ref="K50:L50"/>
    <mergeCell ref="B55:G55"/>
    <mergeCell ref="I55:J55"/>
    <mergeCell ref="K55:L55"/>
    <mergeCell ref="B56:G56"/>
    <mergeCell ref="H56:J56"/>
    <mergeCell ref="K56:L56"/>
    <mergeCell ref="B53:G53"/>
    <mergeCell ref="I53:J53"/>
    <mergeCell ref="K53:L53"/>
    <mergeCell ref="B54:G54"/>
    <mergeCell ref="I54:J54"/>
    <mergeCell ref="K54:L54"/>
    <mergeCell ref="B59:G59"/>
    <mergeCell ref="H59:J59"/>
    <mergeCell ref="K59:L59"/>
    <mergeCell ref="B61:G61"/>
    <mergeCell ref="I61:J61"/>
    <mergeCell ref="K61:L61"/>
    <mergeCell ref="B57:G57"/>
    <mergeCell ref="H57:J57"/>
    <mergeCell ref="K57:L57"/>
    <mergeCell ref="B58:G58"/>
    <mergeCell ref="H58:J58"/>
    <mergeCell ref="K58:L58"/>
    <mergeCell ref="B65:L65"/>
    <mergeCell ref="B66:C66"/>
    <mergeCell ref="D66:L66"/>
    <mergeCell ref="B67:C67"/>
    <mergeCell ref="D67:G67"/>
    <mergeCell ref="H67:L67"/>
    <mergeCell ref="B62:G62"/>
    <mergeCell ref="I62:J62"/>
    <mergeCell ref="K62:L62"/>
    <mergeCell ref="B63:G63"/>
    <mergeCell ref="I63:J63"/>
    <mergeCell ref="K63:L63"/>
    <mergeCell ref="B76:L76"/>
    <mergeCell ref="B77:L77"/>
    <mergeCell ref="B78:L78"/>
    <mergeCell ref="B79:L79"/>
    <mergeCell ref="B80:L80"/>
    <mergeCell ref="C81:D81"/>
    <mergeCell ref="E81:F81"/>
    <mergeCell ref="J81:L81"/>
    <mergeCell ref="B69:L69"/>
    <mergeCell ref="B70:L70"/>
    <mergeCell ref="B71:L71"/>
    <mergeCell ref="B73:L73"/>
    <mergeCell ref="B74:L74"/>
    <mergeCell ref="B75:L75"/>
    <mergeCell ref="C84:D84"/>
    <mergeCell ref="E84:F84"/>
    <mergeCell ref="J84:L84"/>
    <mergeCell ref="C85:D85"/>
    <mergeCell ref="E85:F85"/>
    <mergeCell ref="J85:L85"/>
    <mergeCell ref="C82:D82"/>
    <mergeCell ref="E82:F82"/>
    <mergeCell ref="J82:L82"/>
    <mergeCell ref="C83:D83"/>
    <mergeCell ref="E83:F83"/>
    <mergeCell ref="J83:L83"/>
    <mergeCell ref="B88:L88"/>
    <mergeCell ref="B89:L89"/>
    <mergeCell ref="C90:D90"/>
    <mergeCell ref="E90:F90"/>
    <mergeCell ref="J90:L90"/>
    <mergeCell ref="C91:D91"/>
    <mergeCell ref="E91:F91"/>
    <mergeCell ref="J91:L91"/>
    <mergeCell ref="C86:D86"/>
    <mergeCell ref="E86:F86"/>
    <mergeCell ref="J86:L86"/>
    <mergeCell ref="C87:D87"/>
    <mergeCell ref="E87:F87"/>
    <mergeCell ref="J87:L87"/>
    <mergeCell ref="C94:D94"/>
    <mergeCell ref="E94:F94"/>
    <mergeCell ref="J94:L94"/>
    <mergeCell ref="C95:D95"/>
    <mergeCell ref="E95:F95"/>
    <mergeCell ref="J95:L95"/>
    <mergeCell ref="C92:D92"/>
    <mergeCell ref="E92:F92"/>
    <mergeCell ref="J92:L92"/>
    <mergeCell ref="C93:D93"/>
    <mergeCell ref="E93:F93"/>
    <mergeCell ref="J93:L93"/>
    <mergeCell ref="C103:D103"/>
    <mergeCell ref="E103:F103"/>
    <mergeCell ref="J103:L103"/>
    <mergeCell ref="B104:L104"/>
    <mergeCell ref="B105:L105"/>
    <mergeCell ref="I24:L24"/>
    <mergeCell ref="I26:L26"/>
    <mergeCell ref="I27:L27"/>
    <mergeCell ref="I28:L28"/>
    <mergeCell ref="I29:L29"/>
    <mergeCell ref="C101:D101"/>
    <mergeCell ref="E101:F101"/>
    <mergeCell ref="J101:L101"/>
    <mergeCell ref="C102:D102"/>
    <mergeCell ref="E102:F102"/>
    <mergeCell ref="J102:L102"/>
    <mergeCell ref="C96:D96"/>
    <mergeCell ref="E96:F96"/>
    <mergeCell ref="J96:L96"/>
    <mergeCell ref="B98:L98"/>
    <mergeCell ref="B99:L99"/>
    <mergeCell ref="C100:D100"/>
    <mergeCell ref="E100:F100"/>
    <mergeCell ref="J100:L100"/>
  </mergeCells>
  <conditionalFormatting sqref="B14:E14">
    <cfRule type="expression" dxfId="8" priority="4">
      <formula>LEN($B$14)=0</formula>
    </cfRule>
  </conditionalFormatting>
  <conditionalFormatting sqref="B7:L7">
    <cfRule type="expression" dxfId="7" priority="6">
      <formula>LEN($B$7)=0</formula>
    </cfRule>
  </conditionalFormatting>
  <conditionalFormatting sqref="B9:L9">
    <cfRule type="expression" dxfId="6" priority="5">
      <formula>LEN($B$9)=0</formula>
    </cfRule>
  </conditionalFormatting>
  <conditionalFormatting sqref="C22:L22">
    <cfRule type="expression" dxfId="5" priority="7">
      <formula>NOT(Лекторат)</formula>
    </cfRule>
  </conditionalFormatting>
  <conditionalFormatting sqref="E19:L19">
    <cfRule type="expression" dxfId="4" priority="2">
      <formula>LEN($E$19)=0</formula>
    </cfRule>
  </conditionalFormatting>
  <conditionalFormatting sqref="F14:L14">
    <cfRule type="expression" dxfId="3" priority="3">
      <formula>LEN($F$14)=0</formula>
    </cfRule>
  </conditionalFormatting>
  <conditionalFormatting sqref="H32:I42">
    <cfRule type="expression" dxfId="2" priority="1">
      <formula>N(H32)&gt;0</formula>
    </cfRule>
  </conditionalFormatting>
  <conditionalFormatting sqref="J22">
    <cfRule type="expression" dxfId="1" priority="9">
      <formula>AND(NOT(nGetLogData1),nGetLenData1&gt;0)</formula>
    </cfRule>
  </conditionalFormatting>
  <conditionalFormatting sqref="L22">
    <cfRule type="expression" dxfId="0" priority="8">
      <formula>AND(NOT(nGetLogData2),nGetLenData2&gt;0)</formula>
    </cfRule>
  </conditionalFormatting>
  <dataValidations count="4">
    <dataValidation allowBlank="1" showInputMessage="1" showErrorMessage="1" promptTitle="Попълване на избраното поле!" prompt="Въведете цялото наименование на катедрата." sqref="B9:L9" xr:uid="{69828949-3A67-4210-8BAA-6AC987056B50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697AEC50-97B4-426F-9417-70DD817B7A5F}"/>
    <dataValidation allowBlank="1" showInputMessage="1" showErrorMessage="1" promptTitle="Формат за въвеждане на дата" prompt="дд.мм.гггг_x000a_Пример: 01.09.2020_x000a_" sqref="L22" xr:uid="{CC4766C0-C2B1-477D-BFE3-D2AB925C831E}"/>
    <dataValidation type="textLength" allowBlank="1" showInputMessage="1" showErrorMessage="1" promptTitle="Формат за въвеждане на дата" prompt="дд.мм.гггг_x000a_Пример: 01.09.2019" sqref="J22" xr:uid="{EB07F399-B943-4461-945B-8CFDA73BFF0D}">
      <formula1>0</formula1>
      <formula2>10</formula2>
    </dataValidation>
  </dataValidations>
  <hyperlinks>
    <hyperlink ref="E3" location="BMHomeTotal" display="Общо" xr:uid="{FAD820A0-602F-4459-BC59-3620A6AEBA7D}"/>
    <hyperlink ref="D3" location="IPBMD" display="Начало" xr:uid="{7991FEB7-B0F3-4EC3-8A4D-FF5FB60740EF}"/>
    <hyperlink ref="E4:F4" location="'1. Отчет'!B72" display="Общи положения" xr:uid="{A3F0C51C-E197-4BFE-801E-959D04DF7E23}"/>
    <hyperlink ref="H3" location="'2. ОКС &quot;бакалавър&quot;'!N24" tooltip="ОКС &quot;бакалавър&quot;" display="ОКС &quot;бакалавър&quot;" xr:uid="{B8057B81-EF7A-4B14-A8D4-6CC5002F83EB}"/>
    <hyperlink ref="I3" location="ONSDr" display="ОНС &quot;доктор&quot;" xr:uid="{239BD78E-6C62-4878-89A1-1B9010E1919E}"/>
    <hyperlink ref="L3" r:id="rId1" xr:uid="{4CED59CB-D93F-4845-88CB-06B997B97CBC}"/>
    <hyperlink ref="H4" location="'3. ОКС &quot;магистър&quot;'!N24" tooltip="ОКС &quot;магистър&quot;" display="ОКС &quot;магистър&quot;" xr:uid="{DC0D0FC3-8141-4C3E-9BF1-8611FCB242E2}"/>
    <hyperlink ref="I3:J3" location="'4. ОНС &quot;доктор&quot;'!B21" tooltip="ОНС &quot;доктор&quot;" display="ОНС &quot;доктор&quot;" xr:uid="{D3EB5212-C033-4C4D-A0BD-9E26F860AFB4}"/>
    <hyperlink ref="I4:J4" location="'5. Подготовка на курс'!B23" tooltip="Подготовка на курс" display="Подготовка на курс" xr:uid="{8B40178D-6F43-43F5-BF26-325DA4EC2FD7}"/>
    <hyperlink ref="L3:L4" r:id="rId2" tooltip="ipio@uni-sofia.bg" display="Помощ" xr:uid="{D1A48E8F-0300-4A07-B11A-C6F916230A95}"/>
    <hyperlink ref="E3:F3" location="'1. Отчет'!B54" display="Общо" xr:uid="{F73217EB-344C-4DB7-8A80-D45E7DC9ED51}"/>
    <hyperlink ref="D3:D4" location="'1. Отчет'!B14" tooltip="Начало" display="Начало" xr:uid="{3796EAF8-AAEF-424F-98E3-34F609335D6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6" name="Check Box 1">
              <controlPr locked="0" defaultSize="0" autoFill="0" autoLine="0" autoPict="0">
                <anchor moveWithCells="1">
                  <from>
                    <xdr:col>1</xdr:col>
                    <xdr:colOff>0</xdr:colOff>
                    <xdr:row>21</xdr:row>
                    <xdr:rowOff>9525</xdr:rowOff>
                  </from>
                  <to>
                    <xdr:col>1</xdr:col>
                    <xdr:colOff>29527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C8098E9F-9EF5-434C-B8CF-59F60674E07C}">
          <x14:formula1>
            <xm:f>ПЕРИОД!$F$48:$F$57</xm:f>
          </x14:formula1>
          <xm:sqref>B14:E14</xm:sqref>
        </x14:dataValidation>
        <x14:dataValidation type="list" allowBlank="1" showInputMessage="1" showErrorMessage="1" xr:uid="{80C838F4-50E1-4079-967D-BE6AF1C37BBB}">
          <x14:formula1>
            <xm:f>list!$A$82:$A$87</xm:f>
          </x14:formula1>
          <xm:sqref>E19:L19</xm:sqref>
        </x14:dataValidation>
        <x14:dataValidation type="list" allowBlank="1" showInputMessage="1" showErrorMessage="1" xr:uid="{A9915C68-5C5E-403C-A2B4-2EEDA4D72B7D}">
          <x14:formula1>
            <xm:f>list!$A$2:$A$21</xm:f>
          </x14:formula1>
          <xm:sqref>B7:L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FF5050"/>
  </sheetPr>
  <dimension ref="C2:R112"/>
  <sheetViews>
    <sheetView workbookViewId="0"/>
  </sheetViews>
  <sheetFormatPr defaultRowHeight="15" x14ac:dyDescent="0.25"/>
  <cols>
    <col min="1" max="2" width="2.42578125" customWidth="1"/>
    <col min="3" max="3" width="26.85546875" bestFit="1" customWidth="1"/>
    <col min="4" max="4" width="58.42578125" bestFit="1" customWidth="1"/>
    <col min="5" max="5" width="11" customWidth="1"/>
    <col min="6" max="6" width="33.140625" bestFit="1" customWidth="1"/>
    <col min="7" max="7" width="35.7109375" bestFit="1" customWidth="1"/>
    <col min="8" max="8" width="24.42578125" customWidth="1"/>
    <col min="9" max="9" width="16.42578125" bestFit="1" customWidth="1"/>
    <col min="10" max="10" width="6.140625" customWidth="1"/>
    <col min="11" max="11" width="16.85546875" customWidth="1"/>
    <col min="12" max="12" width="6" customWidth="1"/>
    <col min="13" max="13" width="12.140625" customWidth="1"/>
    <col min="14" max="14" width="47.5703125" customWidth="1"/>
    <col min="15" max="15" width="32.140625" bestFit="1" customWidth="1"/>
    <col min="16" max="16" width="14" bestFit="1" customWidth="1"/>
    <col min="17" max="17" width="15.140625" bestFit="1" customWidth="1"/>
    <col min="18" max="18" width="24.42578125" bestFit="1" customWidth="1"/>
  </cols>
  <sheetData>
    <row r="2" spans="3:18" x14ac:dyDescent="0.25">
      <c r="C2" s="394" t="s">
        <v>577</v>
      </c>
      <c r="D2" s="395">
        <v>44606</v>
      </c>
      <c r="G2" s="63" t="s">
        <v>465</v>
      </c>
      <c r="H2" s="63"/>
      <c r="I2" s="63"/>
      <c r="K2" t="s">
        <v>461</v>
      </c>
    </row>
    <row r="3" spans="3:18" x14ac:dyDescent="0.25">
      <c r="G3" s="63" t="s">
        <v>435</v>
      </c>
      <c r="H3" s="63" t="s">
        <v>406</v>
      </c>
      <c r="I3" s="63" t="s">
        <v>407</v>
      </c>
      <c r="K3" t="s">
        <v>436</v>
      </c>
      <c r="M3" t="s">
        <v>135</v>
      </c>
      <c r="N3" t="s">
        <v>441</v>
      </c>
      <c r="O3" t="s">
        <v>18</v>
      </c>
      <c r="P3" t="s">
        <v>439</v>
      </c>
      <c r="Q3" t="s">
        <v>639</v>
      </c>
      <c r="R3" t="s">
        <v>440</v>
      </c>
    </row>
    <row r="4" spans="3:18" x14ac:dyDescent="0.25">
      <c r="G4" s="172" t="s">
        <v>147</v>
      </c>
      <c r="H4" s="172" t="str">
        <f>G4</f>
        <v>зимен</v>
      </c>
      <c r="I4" s="172" t="str">
        <f>G5</f>
        <v>летен</v>
      </c>
      <c r="K4" s="91" t="s">
        <v>7820</v>
      </c>
      <c r="M4" t="s">
        <v>438</v>
      </c>
      <c r="N4" t="str">
        <f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f>
        <v>Факултет / катедра / акад. длъж.,  Преподавател</v>
      </c>
      <c r="O4" t="str">
        <f>IF('1. План'!$B$7&lt;&gt;0,'1. План'!$B$7,"Факултет")</f>
        <v>Факултет</v>
      </c>
      <c r="P4" t="str">
        <f>IF('1. План'!$B$9&lt;&gt;0,'1. План'!$B$9,"катедра")</f>
        <v>катедра</v>
      </c>
      <c r="Q4" t="str">
        <f>IF('1. План'!B$14&lt;&gt;0,'1. План'!B$14,"акад. длъж., ")</f>
        <v xml:space="preserve">акад. длъж., </v>
      </c>
      <c r="R4" t="str">
        <f>IF('1. План'!$F$14=0,"Преподавател",'1. План'!$F$14)</f>
        <v>Преподавател</v>
      </c>
    </row>
    <row r="5" spans="3:18" x14ac:dyDescent="0.25">
      <c r="C5" s="164" t="s">
        <v>4554</v>
      </c>
      <c r="D5" s="1540" t="s">
        <v>707</v>
      </c>
      <c r="G5" s="172" t="s">
        <v>148</v>
      </c>
      <c r="K5" s="91" t="s">
        <v>7819</v>
      </c>
      <c r="M5" t="s">
        <v>406</v>
      </c>
      <c r="N5" t="str">
        <f>T(O5)&amp;" / "&amp;T(P5)&amp;" / "&amp;IFERROR(VLOOKUP(T_Семестри[[#This Row],[Акад. длъжн]],T_АкадДлъж1[[Академична длъжност в СУ]:[акад. длъж]],2,0),T_Семестри[[#This Row],[Акад. длъжн]])&amp;" "&amp;T(R5)</f>
        <v>Факултет / катедра / акад. длъж.,  Преподавател</v>
      </c>
      <c r="O5" t="str">
        <f>IF('1. Отчет'!$B$7&lt;&gt;"",'1. Отчет'!$B$7,"Факултет")</f>
        <v>Факултет</v>
      </c>
      <c r="P5" t="str">
        <f>IF('1. Отчет'!B9&lt;&gt;0,'1. Отчет'!B9,"катедра")</f>
        <v>катедра</v>
      </c>
      <c r="Q5" t="str">
        <f>IF('1. Отчет'!$B$14&lt;&gt;0,'1. Отчет'!$B$14,"акад. длъж., ")</f>
        <v xml:space="preserve">акад. длъж., </v>
      </c>
      <c r="R5" t="str">
        <f>IF('1. Отчет'!$F$14=0,"Преподавател",'1. Отчет'!F$14)</f>
        <v>Преподавател</v>
      </c>
    </row>
    <row r="6" spans="3:18" x14ac:dyDescent="0.25">
      <c r="K6" s="91" t="s">
        <v>7818</v>
      </c>
      <c r="M6" t="s">
        <v>407</v>
      </c>
      <c r="N6" t="str">
        <f>T(O6)&amp;" / "&amp;T(P6)&amp;" / "&amp;IFERROR(VLOOKUP(T_Семестри[[#This Row],[Акад. длъжн]],T_АкадДлъж1[[Академична длъжност в СУ]:[акад. длъж]],2,0),T_Семестри[[#This Row],[Акад. длъжн]])&amp;" "&amp;T(R6)</f>
        <v>Факултет / катедра / акад. длъж.,  Преподавател</v>
      </c>
      <c r="O6" t="str">
        <f>IF('1. Отчет'!$B$7&lt;&gt;"",'1. Отчет'!$B$7,"Факултет")</f>
        <v>Факултет</v>
      </c>
      <c r="P6" t="str">
        <f>P5</f>
        <v>катедра</v>
      </c>
      <c r="Q6" t="str">
        <f>IF('1. Отчет'!$B$14&lt;&gt;0,'1. Отчет'!$B$14,"акад. длъж., ")</f>
        <v xml:space="preserve">акад. длъж., </v>
      </c>
      <c r="R6" t="str">
        <f>IF('1. Отчет'!$F$14=0,"Преподавател",'1. Отчет'!F$14)</f>
        <v>Преподавател</v>
      </c>
    </row>
    <row r="7" spans="3:18" x14ac:dyDescent="0.25">
      <c r="C7" s="164" t="s">
        <v>2811</v>
      </c>
      <c r="D7" s="169" t="s">
        <v>4553</v>
      </c>
      <c r="G7" s="165" t="s">
        <v>135</v>
      </c>
      <c r="K7" s="91" t="s">
        <v>724</v>
      </c>
      <c r="M7" t="s">
        <v>435</v>
      </c>
      <c r="N7" t="str">
        <f>T(O7)&amp;" / "&amp;T(P7)&amp;" / "&amp;IFERROR(VLOOKUP(T_Семестри[[#This Row],[Акад. длъжн]],T_АкадДлъж1[[Академична длъжност в СУ]:[акад. длъж]],2,0),T_Семестри[[#This Row],[Акад. длъжн]])&amp;" "&amp;T(R7)</f>
        <v>Факултет / катедра / акад. длъж.,  Преподавател</v>
      </c>
      <c r="O7" t="str">
        <f>IF('1. Отчет'!$B$7&lt;&gt;"",'1. Отчет'!$B$7,"Факултет")</f>
        <v>Факултет</v>
      </c>
      <c r="P7" t="str">
        <f>P6</f>
        <v>катедра</v>
      </c>
      <c r="Q7" t="str">
        <f>IF('1. Отчет'!$B$14&lt;&gt;0,'1. Отчет'!$B$14,"акад. длъж., ")</f>
        <v xml:space="preserve">акад. длъж., </v>
      </c>
      <c r="R7" t="str">
        <f>IF('1. Отчет'!$F$14=0,"Преподавател",'1. Отчет'!F$14)</f>
        <v>Преподавател</v>
      </c>
    </row>
    <row r="8" spans="3:18" x14ac:dyDescent="0.25">
      <c r="G8" s="166" t="s">
        <v>438</v>
      </c>
      <c r="H8" t="s">
        <v>454</v>
      </c>
      <c r="I8" t="s">
        <v>507</v>
      </c>
      <c r="K8" s="91" t="s">
        <v>723</v>
      </c>
    </row>
    <row r="9" spans="3:18" x14ac:dyDescent="0.25">
      <c r="C9" s="164" t="s">
        <v>431</v>
      </c>
      <c r="D9" s="169" t="s">
        <v>7819</v>
      </c>
      <c r="G9" s="167" t="s">
        <v>406</v>
      </c>
      <c r="H9" t="s">
        <v>456</v>
      </c>
      <c r="I9" t="s">
        <v>508</v>
      </c>
      <c r="K9" s="91" t="s">
        <v>722</v>
      </c>
    </row>
    <row r="10" spans="3:18" x14ac:dyDescent="0.25">
      <c r="C10" s="164" t="s">
        <v>434</v>
      </c>
      <c r="D10" s="169" t="s">
        <v>435</v>
      </c>
      <c r="G10" s="166" t="s">
        <v>407</v>
      </c>
      <c r="H10" t="s">
        <v>457</v>
      </c>
      <c r="I10" t="s">
        <v>509</v>
      </c>
      <c r="K10" s="91" t="s">
        <v>437</v>
      </c>
    </row>
    <row r="11" spans="3:18" x14ac:dyDescent="0.25">
      <c r="G11" s="167" t="s">
        <v>435</v>
      </c>
      <c r="H11" t="s">
        <v>454</v>
      </c>
      <c r="I11" t="s">
        <v>510</v>
      </c>
      <c r="K11" s="91" t="s">
        <v>292</v>
      </c>
    </row>
    <row r="12" spans="3:18" ht="30.75" customHeight="1" x14ac:dyDescent="0.25">
      <c r="C12" s="168" t="s">
        <v>441</v>
      </c>
      <c r="D12" s="170" t="str">
        <f>VLOOKUP(D10,T_Семестри[#Data],2,0)</f>
        <v>Факултет / катедра / акад. длъж.,  Преподавател</v>
      </c>
    </row>
    <row r="13" spans="3:18" ht="30.75" customHeight="1" x14ac:dyDescent="0.25">
      <c r="C13" s="168" t="s">
        <v>18</v>
      </c>
      <c r="D13" s="170" t="str">
        <f>IF(E13&lt;&gt;0,E13,"")</f>
        <v>Факултет</v>
      </c>
      <c r="E13" t="str">
        <f>VLOOKUP(D10,T_Семестри[#Data],3,0)</f>
        <v>Факултет</v>
      </c>
      <c r="L13" s="286"/>
    </row>
    <row r="14" spans="3:18" x14ac:dyDescent="0.25">
      <c r="C14" s="168" t="s">
        <v>455</v>
      </c>
      <c r="D14" s="171" t="str">
        <f>VLOOKUP(D10,G8:H11,2,0)</f>
        <v>nЗименЛетен</v>
      </c>
    </row>
    <row r="15" spans="3:18" x14ac:dyDescent="0.25">
      <c r="C15" s="168" t="s">
        <v>458</v>
      </c>
      <c r="D15" s="171">
        <f t="array" ref="D15">SUM(ROW(1:4)*(G8:G11=D10))</f>
        <v>4</v>
      </c>
    </row>
    <row r="16" spans="3:18" ht="30" x14ac:dyDescent="0.25">
      <c r="C16" s="168" t="s">
        <v>459</v>
      </c>
      <c r="D16" s="171" t="str">
        <f>CHOOSE(D15,"--",G16,H16,I16)</f>
        <v>СЕПТЕМВРИЙСКА
СЕСИЯ</v>
      </c>
      <c r="G16" s="712" t="s">
        <v>460</v>
      </c>
      <c r="H16" s="712" t="s">
        <v>325</v>
      </c>
      <c r="I16" s="712" t="s">
        <v>512</v>
      </c>
    </row>
    <row r="17" spans="3:13" x14ac:dyDescent="0.25">
      <c r="C17" s="168" t="s">
        <v>503</v>
      </c>
      <c r="D17" s="171" t="str">
        <f>"Индивидуален "&amp;IF(D10="План","план","отчет")</f>
        <v>Индивидуален отчет</v>
      </c>
      <c r="K17">
        <v>1</v>
      </c>
      <c r="L17">
        <v>5</v>
      </c>
      <c r="M17">
        <v>5</v>
      </c>
    </row>
    <row r="18" spans="3:13" x14ac:dyDescent="0.25">
      <c r="K18">
        <v>1</v>
      </c>
      <c r="L18">
        <v>6</v>
      </c>
      <c r="M18">
        <v>5</v>
      </c>
    </row>
    <row r="19" spans="3:13" x14ac:dyDescent="0.25">
      <c r="D19" s="171" t="str">
        <f>"Бланка-"&amp;D20&amp;"-"&amp;D21&amp;"-"&amp;D17</f>
        <v>Бланка-2024-2025-IO-3-SU-Индивидуален отчет</v>
      </c>
      <c r="F19" s="63" t="s">
        <v>438</v>
      </c>
      <c r="K19">
        <v>1</v>
      </c>
      <c r="L19">
        <v>5</v>
      </c>
      <c r="M19">
        <v>5</v>
      </c>
    </row>
    <row r="20" spans="3:13" x14ac:dyDescent="0.25">
      <c r="D20" t="str">
        <f>VALUE(LEFT(Учебна_година,4))&amp;"-"&amp;VALUE(LEFT(Учебна_година,4))+1</f>
        <v>2024-2025</v>
      </c>
      <c r="E20">
        <v>1</v>
      </c>
      <c r="F20" t="s">
        <v>504</v>
      </c>
      <c r="K20">
        <v>1</v>
      </c>
      <c r="L20">
        <v>56</v>
      </c>
      <c r="M20">
        <v>6</v>
      </c>
    </row>
    <row r="21" spans="3:13" x14ac:dyDescent="0.25">
      <c r="D21" t="str">
        <f>VLOOKUP(Семестър,$G$8:$I$11,3,0)</f>
        <v>IO-3-SU</v>
      </c>
      <c r="E21">
        <v>2</v>
      </c>
      <c r="F21" t="s">
        <v>442</v>
      </c>
      <c r="K21">
        <v>1</v>
      </c>
      <c r="L21">
        <v>6</v>
      </c>
      <c r="M21">
        <v>5</v>
      </c>
    </row>
    <row r="22" spans="3:13" x14ac:dyDescent="0.25">
      <c r="E22">
        <v>3</v>
      </c>
      <c r="F22" t="s">
        <v>443</v>
      </c>
      <c r="K22">
        <v>1</v>
      </c>
      <c r="L22">
        <v>5</v>
      </c>
      <c r="M22">
        <v>6</v>
      </c>
    </row>
    <row r="23" spans="3:13" x14ac:dyDescent="0.25">
      <c r="E23">
        <v>4</v>
      </c>
      <c r="F23" t="s">
        <v>444</v>
      </c>
      <c r="K23">
        <v>2</v>
      </c>
      <c r="L23">
        <v>5</v>
      </c>
      <c r="M23">
        <v>7</v>
      </c>
    </row>
    <row r="24" spans="3:13" x14ac:dyDescent="0.25">
      <c r="E24">
        <v>5</v>
      </c>
      <c r="F24" t="s">
        <v>445</v>
      </c>
      <c r="K24">
        <v>3</v>
      </c>
      <c r="L24">
        <v>65</v>
      </c>
      <c r="M24">
        <v>56</v>
      </c>
    </row>
    <row r="25" spans="3:13" x14ac:dyDescent="0.25">
      <c r="K25">
        <v>4</v>
      </c>
      <c r="L25">
        <v>6</v>
      </c>
      <c r="M25">
        <v>756</v>
      </c>
    </row>
    <row r="26" spans="3:13" x14ac:dyDescent="0.25">
      <c r="F26" s="63" t="s">
        <v>406</v>
      </c>
      <c r="G26" s="411" t="s">
        <v>634</v>
      </c>
      <c r="H26" s="411" t="s">
        <v>636</v>
      </c>
    </row>
    <row r="27" spans="3:13" ht="15.75" x14ac:dyDescent="0.25">
      <c r="D27" s="538" t="s">
        <v>677</v>
      </c>
      <c r="E27">
        <v>1</v>
      </c>
      <c r="F27" t="s">
        <v>504</v>
      </c>
    </row>
    <row r="28" spans="3:13" x14ac:dyDescent="0.25">
      <c r="D28" t="str">
        <f>D20&amp;D21&amp;"-Факултет-Катедра-Име_Презиме_Фамилия"</f>
        <v>2024-2025IO-3-SU-Факултет-Катедра-Име_Презиме_Фамилия</v>
      </c>
      <c r="E28">
        <v>2</v>
      </c>
      <c r="F28" t="s">
        <v>446</v>
      </c>
      <c r="G28" t="s">
        <v>637</v>
      </c>
      <c r="H28" t="s">
        <v>635</v>
      </c>
    </row>
    <row r="29" spans="3:13" x14ac:dyDescent="0.25">
      <c r="E29">
        <v>3</v>
      </c>
      <c r="F29" t="s">
        <v>447</v>
      </c>
      <c r="G29" t="s">
        <v>637</v>
      </c>
      <c r="H29" t="s">
        <v>635</v>
      </c>
    </row>
    <row r="30" spans="3:13" x14ac:dyDescent="0.25">
      <c r="E30">
        <v>4</v>
      </c>
      <c r="F30" t="s">
        <v>448</v>
      </c>
    </row>
    <row r="31" spans="3:13" x14ac:dyDescent="0.25">
      <c r="E31">
        <v>5</v>
      </c>
      <c r="F31" t="s">
        <v>449</v>
      </c>
    </row>
    <row r="33" spans="4:8" x14ac:dyDescent="0.25">
      <c r="D33" t="s">
        <v>689</v>
      </c>
      <c r="F33" s="63" t="s">
        <v>407</v>
      </c>
      <c r="G33" s="411" t="s">
        <v>634</v>
      </c>
      <c r="H33" s="411" t="s">
        <v>636</v>
      </c>
    </row>
    <row r="34" spans="4:8" x14ac:dyDescent="0.25">
      <c r="D34" t="s">
        <v>721</v>
      </c>
      <c r="E34">
        <v>1</v>
      </c>
      <c r="F34" t="s">
        <v>504</v>
      </c>
    </row>
    <row r="35" spans="4:8" x14ac:dyDescent="0.25">
      <c r="D35" t="s">
        <v>684</v>
      </c>
      <c r="E35">
        <v>2</v>
      </c>
      <c r="F35" t="s">
        <v>450</v>
      </c>
      <c r="G35" t="s">
        <v>635</v>
      </c>
      <c r="H35" t="s">
        <v>637</v>
      </c>
    </row>
    <row r="36" spans="4:8" x14ac:dyDescent="0.25">
      <c r="D36" t="s">
        <v>685</v>
      </c>
      <c r="E36">
        <v>3</v>
      </c>
      <c r="F36" t="s">
        <v>451</v>
      </c>
      <c r="G36" t="s">
        <v>635</v>
      </c>
      <c r="H36" t="s">
        <v>637</v>
      </c>
    </row>
    <row r="37" spans="4:8" x14ac:dyDescent="0.25">
      <c r="D37" t="s">
        <v>686</v>
      </c>
      <c r="E37">
        <v>4</v>
      </c>
      <c r="F37" t="s">
        <v>452</v>
      </c>
    </row>
    <row r="38" spans="4:8" x14ac:dyDescent="0.25">
      <c r="D38" t="s">
        <v>687</v>
      </c>
      <c r="E38">
        <v>5</v>
      </c>
      <c r="F38" t="s">
        <v>453</v>
      </c>
    </row>
    <row r="39" spans="4:8" x14ac:dyDescent="0.25">
      <c r="D39" t="s">
        <v>688</v>
      </c>
    </row>
    <row r="40" spans="4:8" x14ac:dyDescent="0.25">
      <c r="F40" s="63" t="s">
        <v>435</v>
      </c>
      <c r="G40" s="411" t="s">
        <v>634</v>
      </c>
      <c r="H40" s="411" t="s">
        <v>636</v>
      </c>
    </row>
    <row r="41" spans="4:8" x14ac:dyDescent="0.25">
      <c r="E41">
        <v>1</v>
      </c>
      <c r="F41" t="s">
        <v>504</v>
      </c>
    </row>
    <row r="42" spans="4:8" x14ac:dyDescent="0.25">
      <c r="E42" s="64">
        <v>2</v>
      </c>
      <c r="F42" s="64" t="s">
        <v>442</v>
      </c>
      <c r="G42" s="442" t="s">
        <v>638</v>
      </c>
    </row>
    <row r="43" spans="4:8" x14ac:dyDescent="0.25">
      <c r="E43" s="64">
        <v>3</v>
      </c>
      <c r="F43" s="64" t="s">
        <v>443</v>
      </c>
      <c r="G43" s="442" t="s">
        <v>638</v>
      </c>
    </row>
    <row r="44" spans="4:8" x14ac:dyDescent="0.25">
      <c r="E44">
        <v>4</v>
      </c>
      <c r="F44" s="64" t="s">
        <v>444</v>
      </c>
    </row>
    <row r="47" spans="4:8" x14ac:dyDescent="0.25">
      <c r="E47" t="s">
        <v>573</v>
      </c>
      <c r="F47" t="s">
        <v>601</v>
      </c>
      <c r="G47" t="s">
        <v>602</v>
      </c>
    </row>
    <row r="48" spans="4:8" x14ac:dyDescent="0.25">
      <c r="E48" s="15">
        <v>1</v>
      </c>
      <c r="F48" t="s">
        <v>596</v>
      </c>
      <c r="G48" t="s">
        <v>603</v>
      </c>
    </row>
    <row r="49" spans="3:9" x14ac:dyDescent="0.25">
      <c r="E49" s="15">
        <v>2</v>
      </c>
      <c r="F49" t="s">
        <v>597</v>
      </c>
      <c r="G49" t="s">
        <v>604</v>
      </c>
    </row>
    <row r="50" spans="3:9" x14ac:dyDescent="0.25">
      <c r="E50" s="15">
        <v>3</v>
      </c>
      <c r="F50" t="s">
        <v>598</v>
      </c>
      <c r="G50" t="s">
        <v>605</v>
      </c>
    </row>
    <row r="51" spans="3:9" x14ac:dyDescent="0.25">
      <c r="E51" s="15">
        <v>4</v>
      </c>
      <c r="F51" t="s">
        <v>599</v>
      </c>
      <c r="G51" t="s">
        <v>606</v>
      </c>
    </row>
    <row r="52" spans="3:9" x14ac:dyDescent="0.25">
      <c r="E52" s="15">
        <v>5</v>
      </c>
      <c r="F52" t="s">
        <v>608</v>
      </c>
      <c r="G52" t="s">
        <v>609</v>
      </c>
    </row>
    <row r="53" spans="3:9" x14ac:dyDescent="0.25">
      <c r="E53" s="15">
        <v>6</v>
      </c>
      <c r="F53" t="s">
        <v>600</v>
      </c>
      <c r="G53" t="s">
        <v>607</v>
      </c>
    </row>
    <row r="54" spans="3:9" x14ac:dyDescent="0.25">
      <c r="E54" s="15">
        <v>7</v>
      </c>
      <c r="F54" t="s">
        <v>788</v>
      </c>
      <c r="G54" t="s">
        <v>610</v>
      </c>
    </row>
    <row r="55" spans="3:9" x14ac:dyDescent="0.25">
      <c r="E55" s="15">
        <v>8</v>
      </c>
      <c r="F55" t="s">
        <v>789</v>
      </c>
      <c r="G55" t="s">
        <v>611</v>
      </c>
    </row>
    <row r="56" spans="3:9" x14ac:dyDescent="0.25">
      <c r="E56" s="15">
        <v>9</v>
      </c>
      <c r="F56" t="s">
        <v>790</v>
      </c>
      <c r="G56" t="s">
        <v>612</v>
      </c>
    </row>
    <row r="57" spans="3:9" x14ac:dyDescent="0.25">
      <c r="E57" s="15">
        <v>10</v>
      </c>
      <c r="F57" t="s">
        <v>791</v>
      </c>
      <c r="G57" t="s">
        <v>613</v>
      </c>
    </row>
    <row r="59" spans="3:9" x14ac:dyDescent="0.25">
      <c r="D59" s="15" t="s">
        <v>135</v>
      </c>
      <c r="E59" s="15" t="s">
        <v>709</v>
      </c>
      <c r="F59" s="15" t="s">
        <v>719</v>
      </c>
      <c r="G59" t="s">
        <v>720</v>
      </c>
      <c r="H59" t="s">
        <v>718</v>
      </c>
      <c r="I59" t="s">
        <v>2827</v>
      </c>
    </row>
    <row r="60" spans="3:9" x14ac:dyDescent="0.25">
      <c r="D60" s="394" t="s">
        <v>706</v>
      </c>
      <c r="E60" s="15" t="s">
        <v>707</v>
      </c>
      <c r="F60" s="15" t="s">
        <v>717</v>
      </c>
      <c r="G60" t="s">
        <v>692</v>
      </c>
      <c r="H60" t="s">
        <v>716</v>
      </c>
      <c r="I60" t="s">
        <v>2828</v>
      </c>
    </row>
    <row r="61" spans="3:9" x14ac:dyDescent="0.25">
      <c r="D61" s="394" t="s">
        <v>706</v>
      </c>
      <c r="E61" s="15" t="s">
        <v>707</v>
      </c>
      <c r="F61" s="15" t="s">
        <v>717</v>
      </c>
      <c r="G61" t="s">
        <v>693</v>
      </c>
      <c r="H61" t="s">
        <v>710</v>
      </c>
      <c r="I61" t="s">
        <v>2828</v>
      </c>
    </row>
    <row r="62" spans="3:9" x14ac:dyDescent="0.25">
      <c r="D62" s="394" t="s">
        <v>706</v>
      </c>
      <c r="E62" s="15" t="s">
        <v>707</v>
      </c>
      <c r="F62" s="15" t="s">
        <v>717</v>
      </c>
      <c r="G62" t="s">
        <v>694</v>
      </c>
      <c r="H62" t="s">
        <v>711</v>
      </c>
      <c r="I62" t="s">
        <v>2828</v>
      </c>
    </row>
    <row r="63" spans="3:9" x14ac:dyDescent="0.25">
      <c r="D63" s="1538" t="s">
        <v>706</v>
      </c>
      <c r="E63" s="1539" t="str">
        <f>shНАЦИД</f>
        <v>h</v>
      </c>
      <c r="F63" s="1539" t="s">
        <v>717</v>
      </c>
      <c r="G63" s="65" t="s">
        <v>4550</v>
      </c>
      <c r="H63" s="65" t="s">
        <v>711</v>
      </c>
      <c r="I63" s="65" t="s">
        <v>2828</v>
      </c>
    </row>
    <row r="64" spans="3:9" x14ac:dyDescent="0.25">
      <c r="C64" s="394"/>
      <c r="D64" s="394" t="s">
        <v>706</v>
      </c>
      <c r="E64" s="15" t="s">
        <v>707</v>
      </c>
      <c r="F64" s="15" t="s">
        <v>717</v>
      </c>
      <c r="G64" t="s">
        <v>695</v>
      </c>
      <c r="H64" t="s">
        <v>712</v>
      </c>
      <c r="I64" t="s">
        <v>2828</v>
      </c>
    </row>
    <row r="65" spans="3:17" x14ac:dyDescent="0.25">
      <c r="C65" s="394"/>
      <c r="D65" s="1538" t="s">
        <v>706</v>
      </c>
      <c r="E65" s="1539" t="str">
        <f>shНАЦИД</f>
        <v>h</v>
      </c>
      <c r="F65" s="1539" t="s">
        <v>717</v>
      </c>
      <c r="G65" s="65" t="s">
        <v>4551</v>
      </c>
      <c r="H65" s="65" t="s">
        <v>712</v>
      </c>
      <c r="I65" s="65" t="s">
        <v>2828</v>
      </c>
    </row>
    <row r="66" spans="3:17" x14ac:dyDescent="0.25">
      <c r="C66" s="394"/>
      <c r="D66" s="394" t="s">
        <v>706</v>
      </c>
      <c r="E66" s="15" t="s">
        <v>707</v>
      </c>
      <c r="F66" s="15" t="s">
        <v>717</v>
      </c>
      <c r="G66" t="s">
        <v>696</v>
      </c>
      <c r="H66" t="s">
        <v>713</v>
      </c>
      <c r="I66" t="s">
        <v>2828</v>
      </c>
    </row>
    <row r="67" spans="3:17" x14ac:dyDescent="0.25">
      <c r="C67" s="394"/>
      <c r="D67" s="394" t="s">
        <v>706</v>
      </c>
      <c r="E67" s="15" t="s">
        <v>707</v>
      </c>
      <c r="F67" s="15" t="s">
        <v>717</v>
      </c>
      <c r="G67" t="s">
        <v>697</v>
      </c>
      <c r="H67" t="s">
        <v>714</v>
      </c>
      <c r="I67" t="s">
        <v>2828</v>
      </c>
    </row>
    <row r="68" spans="3:17" x14ac:dyDescent="0.25">
      <c r="C68" s="394"/>
      <c r="D68" s="394" t="s">
        <v>406</v>
      </c>
      <c r="E68" s="15" t="s">
        <v>707</v>
      </c>
      <c r="F68" s="15" t="s">
        <v>725</v>
      </c>
      <c r="G68" t="s">
        <v>751</v>
      </c>
      <c r="H68" t="s">
        <v>711</v>
      </c>
      <c r="I68" t="s">
        <v>2828</v>
      </c>
    </row>
    <row r="69" spans="3:17" x14ac:dyDescent="0.25">
      <c r="C69" s="394"/>
      <c r="D69" s="394" t="s">
        <v>406</v>
      </c>
      <c r="E69" s="15" t="s">
        <v>708</v>
      </c>
      <c r="F69" s="15" t="s">
        <v>725</v>
      </c>
      <c r="G69" t="s">
        <v>699</v>
      </c>
      <c r="H69" t="s">
        <v>711</v>
      </c>
      <c r="I69" t="s">
        <v>2828</v>
      </c>
    </row>
    <row r="70" spans="3:17" x14ac:dyDescent="0.25">
      <c r="C70" s="394"/>
      <c r="D70" s="394" t="s">
        <v>407</v>
      </c>
      <c r="E70" s="15" t="s">
        <v>707</v>
      </c>
      <c r="F70" s="15" t="s">
        <v>725</v>
      </c>
      <c r="G70" t="s">
        <v>751</v>
      </c>
      <c r="H70" t="s">
        <v>711</v>
      </c>
      <c r="I70" t="s">
        <v>2828</v>
      </c>
    </row>
    <row r="71" spans="3:17" x14ac:dyDescent="0.25">
      <c r="C71" s="394"/>
      <c r="D71" s="394" t="s">
        <v>726</v>
      </c>
      <c r="E71" s="15" t="s">
        <v>708</v>
      </c>
      <c r="F71" s="15" t="s">
        <v>725</v>
      </c>
      <c r="G71" t="s">
        <v>700</v>
      </c>
      <c r="H71" t="s">
        <v>711</v>
      </c>
      <c r="I71" t="s">
        <v>2828</v>
      </c>
    </row>
    <row r="72" spans="3:17" x14ac:dyDescent="0.25">
      <c r="D72" s="394" t="s">
        <v>435</v>
      </c>
      <c r="E72" s="15" t="s">
        <v>707</v>
      </c>
      <c r="F72" s="15" t="s">
        <v>725</v>
      </c>
      <c r="G72" t="s">
        <v>751</v>
      </c>
      <c r="H72" t="s">
        <v>711</v>
      </c>
      <c r="I72" t="s">
        <v>2828</v>
      </c>
    </row>
    <row r="73" spans="3:17" x14ac:dyDescent="0.25">
      <c r="D73" s="394" t="s">
        <v>435</v>
      </c>
      <c r="E73" s="15" t="s">
        <v>708</v>
      </c>
      <c r="F73" s="15" t="s">
        <v>725</v>
      </c>
      <c r="G73" t="s">
        <v>727</v>
      </c>
      <c r="H73" t="s">
        <v>711</v>
      </c>
      <c r="I73" t="s">
        <v>2828</v>
      </c>
    </row>
    <row r="74" spans="3:17" x14ac:dyDescent="0.25">
      <c r="D74" s="394" t="s">
        <v>435</v>
      </c>
      <c r="E74" s="15" t="s">
        <v>707</v>
      </c>
      <c r="F74" s="15" t="s">
        <v>725</v>
      </c>
      <c r="G74" t="s">
        <v>730</v>
      </c>
      <c r="H74" t="s">
        <v>711</v>
      </c>
      <c r="I74" t="s">
        <v>2828</v>
      </c>
    </row>
    <row r="75" spans="3:17" x14ac:dyDescent="0.25">
      <c r="D75" s="394" t="s">
        <v>438</v>
      </c>
      <c r="E75" s="15" t="s">
        <v>708</v>
      </c>
      <c r="F75" s="15" t="s">
        <v>725</v>
      </c>
      <c r="G75" t="s">
        <v>690</v>
      </c>
      <c r="H75" t="s">
        <v>711</v>
      </c>
      <c r="I75" t="s">
        <v>2828</v>
      </c>
    </row>
    <row r="76" spans="3:17" x14ac:dyDescent="0.25">
      <c r="D76" s="394" t="s">
        <v>438</v>
      </c>
      <c r="E76" s="15" t="s">
        <v>707</v>
      </c>
      <c r="F76" s="15" t="s">
        <v>725</v>
      </c>
      <c r="G76" t="s">
        <v>691</v>
      </c>
      <c r="H76" t="s">
        <v>711</v>
      </c>
      <c r="I76" t="s">
        <v>2828</v>
      </c>
    </row>
    <row r="77" spans="3:17" x14ac:dyDescent="0.25">
      <c r="D77" s="394" t="s">
        <v>706</v>
      </c>
      <c r="E77" s="15" t="s">
        <v>707</v>
      </c>
      <c r="F77" s="15" t="s">
        <v>725</v>
      </c>
      <c r="G77" t="s">
        <v>698</v>
      </c>
      <c r="H77" t="s">
        <v>711</v>
      </c>
      <c r="I77" t="s">
        <v>2828</v>
      </c>
    </row>
    <row r="78" spans="3:17" x14ac:dyDescent="0.25">
      <c r="D78" s="394" t="s">
        <v>406</v>
      </c>
      <c r="E78" s="15" t="s">
        <v>707</v>
      </c>
      <c r="F78" s="15" t="s">
        <v>725</v>
      </c>
      <c r="G78" t="s">
        <v>752</v>
      </c>
      <c r="H78" t="s">
        <v>712</v>
      </c>
      <c r="I78" t="s">
        <v>2828</v>
      </c>
      <c r="L78" s="1966" t="s">
        <v>648</v>
      </c>
      <c r="M78" s="1967"/>
      <c r="N78" s="1967"/>
      <c r="O78" s="1967"/>
      <c r="P78" s="1967"/>
      <c r="Q78" s="1968"/>
    </row>
    <row r="79" spans="3:17" x14ac:dyDescent="0.25">
      <c r="D79" s="394" t="s">
        <v>406</v>
      </c>
      <c r="E79" s="15" t="s">
        <v>708</v>
      </c>
      <c r="F79" s="15" t="s">
        <v>725</v>
      </c>
      <c r="G79" t="s">
        <v>702</v>
      </c>
      <c r="H79" t="s">
        <v>712</v>
      </c>
      <c r="I79" t="s">
        <v>2828</v>
      </c>
    </row>
    <row r="80" spans="3:17" x14ac:dyDescent="0.25">
      <c r="D80" s="394" t="s">
        <v>407</v>
      </c>
      <c r="E80" s="15" t="s">
        <v>707</v>
      </c>
      <c r="F80" s="15" t="s">
        <v>725</v>
      </c>
      <c r="G80" t="s">
        <v>752</v>
      </c>
      <c r="H80" t="s">
        <v>712</v>
      </c>
      <c r="I80" t="s">
        <v>2828</v>
      </c>
    </row>
    <row r="81" spans="4:9" x14ac:dyDescent="0.25">
      <c r="D81" s="394" t="s">
        <v>407</v>
      </c>
      <c r="E81" s="15" t="s">
        <v>708</v>
      </c>
      <c r="F81" s="15" t="s">
        <v>725</v>
      </c>
      <c r="G81" t="s">
        <v>703</v>
      </c>
      <c r="H81" t="s">
        <v>712</v>
      </c>
      <c r="I81" t="s">
        <v>2828</v>
      </c>
    </row>
    <row r="82" spans="4:9" x14ac:dyDescent="0.25">
      <c r="D82" s="394" t="s">
        <v>435</v>
      </c>
      <c r="E82" s="15" t="s">
        <v>707</v>
      </c>
      <c r="F82" s="15" t="s">
        <v>725</v>
      </c>
      <c r="G82" t="s">
        <v>752</v>
      </c>
      <c r="H82" t="s">
        <v>712</v>
      </c>
      <c r="I82" t="s">
        <v>2828</v>
      </c>
    </row>
    <row r="83" spans="4:9" x14ac:dyDescent="0.25">
      <c r="D83" s="394" t="s">
        <v>435</v>
      </c>
      <c r="E83" s="15" t="s">
        <v>708</v>
      </c>
      <c r="F83" s="15" t="s">
        <v>725</v>
      </c>
      <c r="G83" t="s">
        <v>728</v>
      </c>
      <c r="H83" t="s">
        <v>712</v>
      </c>
      <c r="I83" t="s">
        <v>2828</v>
      </c>
    </row>
    <row r="84" spans="4:9" x14ac:dyDescent="0.25">
      <c r="D84" s="394" t="s">
        <v>435</v>
      </c>
      <c r="E84" s="15" t="s">
        <v>707</v>
      </c>
      <c r="F84" s="15" t="s">
        <v>725</v>
      </c>
      <c r="G84" t="s">
        <v>729</v>
      </c>
      <c r="H84" t="s">
        <v>712</v>
      </c>
      <c r="I84" t="s">
        <v>2828</v>
      </c>
    </row>
    <row r="85" spans="4:9" x14ac:dyDescent="0.25">
      <c r="D85" s="394" t="s">
        <v>438</v>
      </c>
      <c r="E85" s="15" t="s">
        <v>708</v>
      </c>
      <c r="F85" s="15" t="s">
        <v>725</v>
      </c>
      <c r="G85" t="s">
        <v>704</v>
      </c>
      <c r="H85" t="s">
        <v>712</v>
      </c>
      <c r="I85" t="s">
        <v>2828</v>
      </c>
    </row>
    <row r="86" spans="4:9" x14ac:dyDescent="0.25">
      <c r="D86" s="394" t="s">
        <v>438</v>
      </c>
      <c r="E86" s="15" t="s">
        <v>707</v>
      </c>
      <c r="F86" s="15" t="s">
        <v>725</v>
      </c>
      <c r="G86" t="s">
        <v>705</v>
      </c>
      <c r="H86" t="s">
        <v>712</v>
      </c>
      <c r="I86" t="s">
        <v>2828</v>
      </c>
    </row>
    <row r="87" spans="4:9" x14ac:dyDescent="0.25">
      <c r="D87" s="394" t="s">
        <v>706</v>
      </c>
      <c r="E87" s="15" t="s">
        <v>707</v>
      </c>
      <c r="F87" s="15" t="s">
        <v>725</v>
      </c>
      <c r="G87" t="s">
        <v>701</v>
      </c>
      <c r="H87" t="s">
        <v>712</v>
      </c>
      <c r="I87" t="s">
        <v>2828</v>
      </c>
    </row>
    <row r="88" spans="4:9" x14ac:dyDescent="0.25">
      <c r="D88" s="394" t="s">
        <v>706</v>
      </c>
      <c r="E88" s="15" t="s">
        <v>707</v>
      </c>
      <c r="F88" s="15" t="s">
        <v>725</v>
      </c>
      <c r="G88" t="s">
        <v>2794</v>
      </c>
      <c r="H88" t="s">
        <v>713</v>
      </c>
      <c r="I88" t="s">
        <v>2828</v>
      </c>
    </row>
    <row r="89" spans="4:9" x14ac:dyDescent="0.25">
      <c r="D89" s="394" t="s">
        <v>2795</v>
      </c>
      <c r="E89" s="15" t="s">
        <v>707</v>
      </c>
      <c r="F89" s="15" t="s">
        <v>725</v>
      </c>
      <c r="G89" t="s">
        <v>2796</v>
      </c>
      <c r="H89" t="s">
        <v>714</v>
      </c>
      <c r="I89" t="s">
        <v>2828</v>
      </c>
    </row>
    <row r="90" spans="4:9" x14ac:dyDescent="0.25">
      <c r="D90" s="394" t="s">
        <v>438</v>
      </c>
      <c r="E90" s="15" t="s">
        <v>708</v>
      </c>
      <c r="F90" s="15" t="s">
        <v>718</v>
      </c>
      <c r="G90" t="s">
        <v>710</v>
      </c>
      <c r="H90" t="s">
        <v>710</v>
      </c>
      <c r="I90" t="s">
        <v>2828</v>
      </c>
    </row>
    <row r="91" spans="4:9" x14ac:dyDescent="0.25">
      <c r="D91" s="394" t="s">
        <v>715</v>
      </c>
      <c r="E91" s="15" t="s">
        <v>708</v>
      </c>
      <c r="F91" s="15" t="s">
        <v>718</v>
      </c>
      <c r="G91" t="s">
        <v>716</v>
      </c>
      <c r="H91" t="s">
        <v>716</v>
      </c>
      <c r="I91" t="s">
        <v>2828</v>
      </c>
    </row>
    <row r="92" spans="4:9" x14ac:dyDescent="0.25">
      <c r="D92" s="394" t="s">
        <v>706</v>
      </c>
      <c r="E92" s="15" t="s">
        <v>708</v>
      </c>
      <c r="F92" s="15" t="s">
        <v>718</v>
      </c>
      <c r="G92" t="s">
        <v>711</v>
      </c>
      <c r="H92" t="s">
        <v>711</v>
      </c>
      <c r="I92" t="s">
        <v>2828</v>
      </c>
    </row>
    <row r="93" spans="4:9" x14ac:dyDescent="0.25">
      <c r="D93" s="394" t="s">
        <v>706</v>
      </c>
      <c r="E93" s="15" t="s">
        <v>708</v>
      </c>
      <c r="F93" s="15" t="s">
        <v>718</v>
      </c>
      <c r="G93" t="s">
        <v>712</v>
      </c>
      <c r="H93" t="s">
        <v>712</v>
      </c>
      <c r="I93" t="s">
        <v>2828</v>
      </c>
    </row>
    <row r="94" spans="4:9" x14ac:dyDescent="0.25">
      <c r="D94" s="394" t="s">
        <v>706</v>
      </c>
      <c r="E94" s="15" t="s">
        <v>708</v>
      </c>
      <c r="F94" s="15" t="s">
        <v>718</v>
      </c>
      <c r="G94" t="s">
        <v>713</v>
      </c>
      <c r="H94" t="s">
        <v>713</v>
      </c>
      <c r="I94" t="s">
        <v>2828</v>
      </c>
    </row>
    <row r="95" spans="4:9" x14ac:dyDescent="0.25">
      <c r="D95" s="394" t="s">
        <v>2795</v>
      </c>
      <c r="E95" s="15" t="s">
        <v>708</v>
      </c>
      <c r="F95" s="15" t="s">
        <v>718</v>
      </c>
      <c r="G95" t="s">
        <v>714</v>
      </c>
      <c r="H95" t="s">
        <v>714</v>
      </c>
      <c r="I95" t="s">
        <v>2828</v>
      </c>
    </row>
    <row r="96" spans="4:9" x14ac:dyDescent="0.25">
      <c r="D96" s="394" t="s">
        <v>2795</v>
      </c>
      <c r="E96" s="15" t="s">
        <v>708</v>
      </c>
      <c r="F96" s="15" t="s">
        <v>718</v>
      </c>
      <c r="G96" t="s">
        <v>2826</v>
      </c>
      <c r="H96" t="s">
        <v>2826</v>
      </c>
      <c r="I96" t="s">
        <v>2829</v>
      </c>
    </row>
    <row r="97" spans="4:9" x14ac:dyDescent="0.25">
      <c r="D97" s="1538" t="s">
        <v>706</v>
      </c>
      <c r="E97" s="1539" t="str">
        <f>shНАЦИД</f>
        <v>h</v>
      </c>
      <c r="F97" s="1539" t="s">
        <v>718</v>
      </c>
      <c r="G97" s="65" t="s">
        <v>4321</v>
      </c>
      <c r="H97" s="65" t="s">
        <v>4321</v>
      </c>
      <c r="I97" s="65" t="s">
        <v>2828</v>
      </c>
    </row>
    <row r="98" spans="4:9" x14ac:dyDescent="0.25">
      <c r="D98" s="1538" t="s">
        <v>706</v>
      </c>
      <c r="E98" s="1539" t="str">
        <f>shНАЦИД</f>
        <v>h</v>
      </c>
      <c r="F98" s="1539" t="s">
        <v>718</v>
      </c>
      <c r="G98" s="65" t="s">
        <v>4322</v>
      </c>
      <c r="H98" s="65" t="s">
        <v>4322</v>
      </c>
      <c r="I98" s="65" t="s">
        <v>2828</v>
      </c>
    </row>
    <row r="99" spans="4:9" x14ac:dyDescent="0.25">
      <c r="D99" s="394" t="s">
        <v>438</v>
      </c>
      <c r="E99" s="15" t="s">
        <v>732</v>
      </c>
      <c r="F99" s="15" t="s">
        <v>731</v>
      </c>
      <c r="G99" t="s">
        <v>733</v>
      </c>
      <c r="H99" t="s">
        <v>711</v>
      </c>
      <c r="I99" t="s">
        <v>2828</v>
      </c>
    </row>
    <row r="100" spans="4:9" x14ac:dyDescent="0.25">
      <c r="D100" s="394" t="s">
        <v>438</v>
      </c>
      <c r="E100" s="15" t="s">
        <v>732</v>
      </c>
      <c r="F100" s="15" t="s">
        <v>731</v>
      </c>
      <c r="G100" t="s">
        <v>734</v>
      </c>
      <c r="H100" t="s">
        <v>712</v>
      </c>
      <c r="I100" t="s">
        <v>2828</v>
      </c>
    </row>
    <row r="101" spans="4:9" x14ac:dyDescent="0.25">
      <c r="D101" s="394" t="s">
        <v>406</v>
      </c>
      <c r="E101" s="15" t="s">
        <v>732</v>
      </c>
      <c r="F101" s="15" t="s">
        <v>731</v>
      </c>
      <c r="G101" t="s">
        <v>735</v>
      </c>
      <c r="H101" t="s">
        <v>711</v>
      </c>
      <c r="I101" t="s">
        <v>2828</v>
      </c>
    </row>
    <row r="102" spans="4:9" x14ac:dyDescent="0.25">
      <c r="D102" s="394" t="s">
        <v>406</v>
      </c>
      <c r="E102" s="15" t="s">
        <v>732</v>
      </c>
      <c r="F102" s="15" t="s">
        <v>731</v>
      </c>
      <c r="G102" t="s">
        <v>736</v>
      </c>
      <c r="H102" t="s">
        <v>712</v>
      </c>
      <c r="I102" t="s">
        <v>2828</v>
      </c>
    </row>
    <row r="103" spans="4:9" x14ac:dyDescent="0.25">
      <c r="D103" s="394" t="s">
        <v>407</v>
      </c>
      <c r="E103" s="15" t="s">
        <v>732</v>
      </c>
      <c r="F103" s="15" t="s">
        <v>731</v>
      </c>
      <c r="G103" t="s">
        <v>737</v>
      </c>
      <c r="H103" t="s">
        <v>711</v>
      </c>
      <c r="I103" t="s">
        <v>2828</v>
      </c>
    </row>
    <row r="104" spans="4:9" x14ac:dyDescent="0.25">
      <c r="D104" s="394" t="s">
        <v>407</v>
      </c>
      <c r="E104" s="15" t="s">
        <v>732</v>
      </c>
      <c r="F104" s="15" t="s">
        <v>731</v>
      </c>
      <c r="G104" t="s">
        <v>738</v>
      </c>
      <c r="H104" t="s">
        <v>712</v>
      </c>
      <c r="I104" t="s">
        <v>2828</v>
      </c>
    </row>
    <row r="105" spans="4:9" x14ac:dyDescent="0.25">
      <c r="D105" s="394" t="s">
        <v>435</v>
      </c>
      <c r="E105" s="15" t="s">
        <v>732</v>
      </c>
      <c r="F105" s="15" t="s">
        <v>731</v>
      </c>
      <c r="G105" t="s">
        <v>739</v>
      </c>
      <c r="H105" t="s">
        <v>711</v>
      </c>
      <c r="I105" t="s">
        <v>2828</v>
      </c>
    </row>
    <row r="106" spans="4:9" x14ac:dyDescent="0.25">
      <c r="D106" s="394" t="s">
        <v>435</v>
      </c>
      <c r="E106" s="15" t="s">
        <v>732</v>
      </c>
      <c r="F106" s="15" t="s">
        <v>731</v>
      </c>
      <c r="G106" t="s">
        <v>740</v>
      </c>
      <c r="H106" t="s">
        <v>712</v>
      </c>
      <c r="I106" t="s">
        <v>2828</v>
      </c>
    </row>
    <row r="112" spans="4:9" x14ac:dyDescent="0.25">
      <c r="G112" s="1225" t="s">
        <v>2794</v>
      </c>
      <c r="H112" s="1226" t="s">
        <v>713</v>
      </c>
    </row>
  </sheetData>
  <mergeCells count="1">
    <mergeCell ref="L78:Q78"/>
  </mergeCells>
  <phoneticPr fontId="129" type="noConversion"/>
  <dataValidations count="5">
    <dataValidation type="list" allowBlank="1" showInputMessage="1" showErrorMessage="1" sqref="D10" xr:uid="{00000000-0002-0000-0200-000000000000}">
      <formula1>INDIRECT("T_Семестри[Семестър]")</formula1>
    </dataValidation>
    <dataValidation type="list" allowBlank="1" showInputMessage="1" showErrorMessage="1" sqref="D9" xr:uid="{00000000-0002-0000-0200-000001000000}">
      <formula1>INDIRECT("T_УчебнаГодина")</formula1>
    </dataValidation>
    <dataValidation allowBlank="1" showInputMessage="1" showErrorMessage="1" promptTitle="ожгжогожг" sqref="L78" xr:uid="{A14D9D93-D208-4526-8FAE-5426D28141E9}"/>
    <dataValidation type="list" allowBlank="1" showInputMessage="1" showErrorMessage="1" sqref="D7" xr:uid="{0FAF9A34-4B0F-420D-AF1B-EB5878AC908F}">
      <formula1>"Щатен,Хоноруван"</formula1>
    </dataValidation>
    <dataValidation type="list" allowBlank="1" showInputMessage="1" showErrorMessage="1" sqref="D5" xr:uid="{D5F5F1F9-AFE3-40BF-8E05-B1D188DBD477}">
      <formula1>"s,h"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0000"/>
  </sheetPr>
  <dimension ref="A1:G30"/>
  <sheetViews>
    <sheetView workbookViewId="0"/>
  </sheetViews>
  <sheetFormatPr defaultRowHeight="15" x14ac:dyDescent="0.25"/>
  <cols>
    <col min="1" max="1" width="10.140625" bestFit="1" customWidth="1"/>
    <col min="2" max="2" width="61.42578125" style="66" customWidth="1"/>
    <col min="4" max="4" width="5.85546875" customWidth="1"/>
    <col min="5" max="5" width="78.85546875" customWidth="1"/>
  </cols>
  <sheetData>
    <row r="1" spans="1:7" x14ac:dyDescent="0.25">
      <c r="B1" s="1970" t="s">
        <v>172</v>
      </c>
      <c r="C1" s="1970"/>
      <c r="D1" s="1970"/>
      <c r="E1" s="1970"/>
    </row>
    <row r="4" spans="1:7" x14ac:dyDescent="0.25">
      <c r="A4" t="s">
        <v>505</v>
      </c>
      <c r="B4" s="67" t="s">
        <v>170</v>
      </c>
      <c r="E4" s="63" t="s">
        <v>171</v>
      </c>
      <c r="G4" t="s">
        <v>505</v>
      </c>
    </row>
    <row r="5" spans="1:7" ht="39.75" customHeight="1" x14ac:dyDescent="0.25">
      <c r="A5" s="211">
        <v>43678</v>
      </c>
      <c r="B5" s="215" t="s">
        <v>506</v>
      </c>
      <c r="E5" s="1969" t="s">
        <v>176</v>
      </c>
    </row>
    <row r="6" spans="1:7" ht="20.25" customHeight="1" x14ac:dyDescent="0.25">
      <c r="A6" s="211">
        <v>43374</v>
      </c>
      <c r="B6" s="212" t="s">
        <v>174</v>
      </c>
      <c r="E6" s="1969"/>
    </row>
    <row r="7" spans="1:7" ht="43.5" customHeight="1" x14ac:dyDescent="0.25">
      <c r="A7" s="211">
        <v>43374</v>
      </c>
      <c r="B7" s="213" t="s">
        <v>175</v>
      </c>
      <c r="E7" s="1969"/>
    </row>
    <row r="8" spans="1:7" ht="22.5" customHeight="1" x14ac:dyDescent="0.25">
      <c r="A8" s="211">
        <v>43374</v>
      </c>
      <c r="B8" s="212" t="s">
        <v>177</v>
      </c>
      <c r="E8" s="68"/>
    </row>
    <row r="9" spans="1:7" ht="22.5" customHeight="1" x14ac:dyDescent="0.25">
      <c r="A9" s="211">
        <v>43374</v>
      </c>
      <c r="B9" s="213" t="s">
        <v>168</v>
      </c>
      <c r="E9" s="1969"/>
    </row>
    <row r="10" spans="1:7" ht="35.25" customHeight="1" x14ac:dyDescent="0.25">
      <c r="A10" s="211">
        <v>43374</v>
      </c>
      <c r="B10" s="213" t="s">
        <v>169</v>
      </c>
      <c r="E10" s="1969"/>
    </row>
    <row r="11" spans="1:7" ht="35.25" customHeight="1" x14ac:dyDescent="0.25">
      <c r="A11" s="211">
        <v>43374</v>
      </c>
      <c r="B11" s="212" t="s">
        <v>173</v>
      </c>
      <c r="E11" s="68"/>
    </row>
    <row r="12" spans="1:7" ht="38.25" customHeight="1" x14ac:dyDescent="0.25">
      <c r="A12" s="211">
        <v>43374</v>
      </c>
      <c r="B12" s="212" t="s">
        <v>188</v>
      </c>
      <c r="E12" s="68"/>
    </row>
    <row r="13" spans="1:7" s="64" customFormat="1" ht="42" customHeight="1" x14ac:dyDescent="0.25">
      <c r="A13" s="211">
        <v>43374</v>
      </c>
      <c r="B13" s="212" t="s">
        <v>179</v>
      </c>
      <c r="E13" s="68"/>
    </row>
    <row r="14" spans="1:7" ht="38.25" customHeight="1" x14ac:dyDescent="0.25">
      <c r="A14" s="211">
        <v>43374</v>
      </c>
      <c r="B14" s="212" t="s">
        <v>183</v>
      </c>
    </row>
    <row r="15" spans="1:7" ht="25.5" customHeight="1" x14ac:dyDescent="0.25">
      <c r="A15" s="211">
        <v>43374</v>
      </c>
      <c r="B15" s="212" t="s">
        <v>182</v>
      </c>
    </row>
    <row r="16" spans="1:7" ht="36" customHeight="1" x14ac:dyDescent="0.25">
      <c r="A16" s="211">
        <v>43374</v>
      </c>
      <c r="B16" s="213" t="s">
        <v>186</v>
      </c>
    </row>
    <row r="17" spans="1:5" ht="57" customHeight="1" x14ac:dyDescent="0.25">
      <c r="A17" s="211">
        <v>43374</v>
      </c>
      <c r="B17" s="212" t="s">
        <v>187</v>
      </c>
    </row>
    <row r="18" spans="1:5" ht="39" customHeight="1" x14ac:dyDescent="0.25">
      <c r="A18" s="211">
        <v>43374</v>
      </c>
      <c r="B18" s="212" t="s">
        <v>192</v>
      </c>
    </row>
    <row r="19" spans="1:5" ht="19.5" customHeight="1" x14ac:dyDescent="0.25">
      <c r="A19" s="211">
        <v>43374</v>
      </c>
      <c r="B19" s="212" t="s">
        <v>193</v>
      </c>
    </row>
    <row r="20" spans="1:5" ht="19.5" customHeight="1" x14ac:dyDescent="0.25">
      <c r="A20" s="211">
        <v>43374</v>
      </c>
      <c r="B20" s="213" t="s">
        <v>194</v>
      </c>
    </row>
    <row r="21" spans="1:5" ht="19.5" customHeight="1" x14ac:dyDescent="0.25">
      <c r="A21" s="211">
        <v>43374</v>
      </c>
      <c r="B21" s="214" t="s">
        <v>199</v>
      </c>
    </row>
    <row r="22" spans="1:5" ht="19.5" customHeight="1" x14ac:dyDescent="0.25">
      <c r="A22" s="211">
        <v>43374</v>
      </c>
      <c r="B22" s="212" t="s">
        <v>195</v>
      </c>
    </row>
    <row r="23" spans="1:5" ht="19.5" customHeight="1" x14ac:dyDescent="0.25">
      <c r="A23" s="211">
        <v>43374</v>
      </c>
      <c r="B23" s="213" t="s">
        <v>196</v>
      </c>
    </row>
    <row r="24" spans="1:5" x14ac:dyDescent="0.25">
      <c r="A24" s="211">
        <v>43374</v>
      </c>
      <c r="B24" s="213" t="s">
        <v>197</v>
      </c>
    </row>
    <row r="25" spans="1:5" ht="30" x14ac:dyDescent="0.25">
      <c r="A25" s="211">
        <v>43374</v>
      </c>
      <c r="B25" s="73" t="s">
        <v>200</v>
      </c>
    </row>
    <row r="26" spans="1:5" x14ac:dyDescent="0.25">
      <c r="A26" s="211">
        <v>43374</v>
      </c>
      <c r="B26" s="66" t="s">
        <v>201</v>
      </c>
    </row>
    <row r="27" spans="1:5" x14ac:dyDescent="0.25">
      <c r="A27" s="211">
        <v>43374</v>
      </c>
      <c r="B27" s="66" t="s">
        <v>204</v>
      </c>
    </row>
    <row r="28" spans="1:5" x14ac:dyDescent="0.25">
      <c r="A28" s="211">
        <v>43374</v>
      </c>
      <c r="B28" s="66" t="s">
        <v>209</v>
      </c>
      <c r="E28" t="s">
        <v>205</v>
      </c>
    </row>
    <row r="29" spans="1:5" ht="45" x14ac:dyDescent="0.25">
      <c r="A29" s="211">
        <v>43374</v>
      </c>
      <c r="B29" s="73" t="s">
        <v>210</v>
      </c>
    </row>
    <row r="30" spans="1:5" ht="45" x14ac:dyDescent="0.25">
      <c r="A30" s="211">
        <v>43374</v>
      </c>
      <c r="B30" s="86" t="s">
        <v>291</v>
      </c>
    </row>
  </sheetData>
  <mergeCells count="3">
    <mergeCell ref="E9:E10"/>
    <mergeCell ref="B1:E1"/>
    <mergeCell ref="E5:E7"/>
  </mergeCells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 tint="-0.249977111117893"/>
    <pageSetUpPr fitToPage="1"/>
  </sheetPr>
  <dimension ref="A1:AO94"/>
  <sheetViews>
    <sheetView workbookViewId="0"/>
  </sheetViews>
  <sheetFormatPr defaultRowHeight="15" x14ac:dyDescent="0.25"/>
  <cols>
    <col min="1" max="1" width="2.5703125" style="34" customWidth="1"/>
    <col min="2" max="3" width="11.5703125" style="1" customWidth="1"/>
    <col min="4" max="4" width="16.5703125" style="1" customWidth="1"/>
    <col min="5" max="7" width="14.140625" style="1" customWidth="1"/>
    <col min="8" max="8" width="14.28515625" style="1" customWidth="1"/>
    <col min="9" max="9" width="14.7109375" style="1" customWidth="1"/>
    <col min="10" max="11" width="14.28515625" style="1" customWidth="1"/>
    <col min="12" max="12" width="13.85546875" style="1" bestFit="1" customWidth="1"/>
    <col min="13" max="13" width="8.7109375" customWidth="1"/>
    <col min="14" max="14" width="4.140625" style="34" hidden="1" customWidth="1"/>
    <col min="15" max="16" width="10.7109375" style="34" hidden="1" customWidth="1"/>
    <col min="17" max="17" width="6.140625" style="34" hidden="1" customWidth="1"/>
    <col min="18" max="18" width="9.42578125" style="34" hidden="1" customWidth="1"/>
    <col min="19" max="19" width="3.7109375" style="34" hidden="1" customWidth="1"/>
    <col min="20" max="20" width="5.28515625" style="34" customWidth="1"/>
    <col min="21" max="21" width="22.7109375" style="34" bestFit="1" customWidth="1"/>
    <col min="22" max="16384" width="9.140625" style="34"/>
  </cols>
  <sheetData>
    <row r="1" spans="2:41" ht="15.75" x14ac:dyDescent="0.25">
      <c r="B1" s="2065" t="s">
        <v>0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41" ht="51" customHeight="1" x14ac:dyDescent="0.25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41" s="35" customFormat="1" ht="42.75" customHeight="1" x14ac:dyDescent="0.3">
      <c r="B3" s="2069" t="s">
        <v>1</v>
      </c>
      <c r="C3" s="2070"/>
      <c r="D3" s="460" t="s">
        <v>2</v>
      </c>
      <c r="E3" s="460" t="s">
        <v>3</v>
      </c>
      <c r="F3" s="2064" t="s">
        <v>127</v>
      </c>
      <c r="G3" s="2064"/>
      <c r="H3" s="461" t="s">
        <v>67</v>
      </c>
      <c r="I3" s="461" t="s">
        <v>150</v>
      </c>
      <c r="J3" s="461" t="s">
        <v>131</v>
      </c>
      <c r="K3" s="461" t="s">
        <v>149</v>
      </c>
      <c r="L3" s="462" t="s">
        <v>118</v>
      </c>
      <c r="M3"/>
    </row>
    <row r="4" spans="2:41" ht="18" x14ac:dyDescent="0.25">
      <c r="B4" s="2072" t="s">
        <v>294</v>
      </c>
      <c r="C4" s="2072"/>
      <c r="D4" s="2072"/>
      <c r="E4" s="2072"/>
      <c r="F4" s="2072"/>
      <c r="G4" s="2072"/>
      <c r="H4" s="2072"/>
      <c r="I4" s="2072"/>
      <c r="J4" s="2072"/>
      <c r="K4" s="2072"/>
      <c r="L4" s="2072"/>
    </row>
    <row r="6" spans="2:41" ht="18" x14ac:dyDescent="0.25">
      <c r="B6" s="2067" t="str">
        <f>T(IF(Семестър="План",'1. План'!B7,'1. Отчет'!B7))</f>
        <v/>
      </c>
      <c r="C6" s="2067" t="e">
        <f>IF(Семестър="План",'1. План'!#REF!,'1. Отчет'!#REF!)</f>
        <v>#REF!</v>
      </c>
      <c r="D6" s="2067" t="e">
        <f>IF(Семестър="План",'1. План'!#REF!,'1. Отчет'!#REF!)</f>
        <v>#REF!</v>
      </c>
      <c r="E6" s="2067" t="e">
        <f>IF(Семестър="План",'1. План'!#REF!,'1. Отчет'!#REF!)</f>
        <v>#REF!</v>
      </c>
      <c r="F6" s="2067" t="e">
        <f>IF(Семестър="План",'1. План'!#REF!,'1. Отчет'!#REF!)</f>
        <v>#REF!</v>
      </c>
      <c r="G6" s="2067" t="e">
        <f>IF(Семестър="План",'1. План'!#REF!,'1. Отчет'!#REF!)</f>
        <v>#REF!</v>
      </c>
      <c r="H6" s="2067" t="e">
        <f>IF(Семестър="План",'1. План'!#REF!,'1. Отчет'!#REF!)</f>
        <v>#REF!</v>
      </c>
      <c r="I6" s="2067" t="e">
        <f>IF(Семестър="План",'1. План'!#REF!,'1. Отчет'!#REF!)</f>
        <v>#REF!</v>
      </c>
      <c r="J6" s="2067" t="e">
        <f>IF(Семестър="План",'1. План'!#REF!,'1. Отчет'!#REF!)</f>
        <v>#REF!</v>
      </c>
      <c r="K6" s="2067" t="e">
        <f>IF(Семестър="План",'1. План'!#REF!,'1. Отчет'!#REF!)</f>
        <v>#REF!</v>
      </c>
      <c r="L6" s="2067" t="e">
        <f>IF(Семестър="План",'1. План'!#REF!,'1. Отчет'!#REF!)</f>
        <v>#REF!</v>
      </c>
      <c r="O6"/>
      <c r="P6"/>
      <c r="Q6"/>
      <c r="R6"/>
      <c r="S6"/>
      <c r="T6"/>
      <c r="U6"/>
    </row>
    <row r="7" spans="2:41" ht="21" customHeight="1" x14ac:dyDescent="0.25">
      <c r="B7" s="2073" t="s">
        <v>5</v>
      </c>
      <c r="C7" s="2073"/>
      <c r="D7" s="2073"/>
      <c r="E7" s="2073"/>
      <c r="F7" s="2073"/>
      <c r="G7" s="2073"/>
      <c r="H7" s="2073"/>
      <c r="I7" s="2073"/>
      <c r="J7" s="2073"/>
      <c r="K7" s="2073"/>
      <c r="L7" s="2073"/>
      <c r="O7"/>
      <c r="P7"/>
      <c r="Q7"/>
      <c r="R7"/>
      <c r="S7"/>
      <c r="T7"/>
      <c r="U7"/>
    </row>
    <row r="8" spans="2:41" ht="18" x14ac:dyDescent="0.25">
      <c r="B8" s="2071" t="str">
        <f>T(IF(Семестър="План",'1. План'!B9,'1. Отчет'!B9))</f>
        <v/>
      </c>
      <c r="C8" s="2071"/>
      <c r="D8" s="2071"/>
      <c r="E8" s="2071"/>
      <c r="F8" s="2071"/>
      <c r="G8" s="2071"/>
      <c r="H8" s="2071"/>
      <c r="I8" s="2071"/>
      <c r="J8" s="2071"/>
      <c r="K8" s="2071"/>
      <c r="L8" s="2071"/>
      <c r="O8"/>
      <c r="P8"/>
      <c r="Q8"/>
      <c r="R8"/>
      <c r="S8"/>
      <c r="T8"/>
      <c r="U8"/>
    </row>
    <row r="9" spans="2:41" x14ac:dyDescent="0.25">
      <c r="B9" s="2066" t="s">
        <v>6</v>
      </c>
      <c r="C9" s="2066"/>
      <c r="D9" s="2066"/>
      <c r="E9" s="2066"/>
      <c r="F9" s="2066"/>
      <c r="G9" s="2066"/>
      <c r="H9" s="2066"/>
      <c r="I9" s="2066"/>
      <c r="J9" s="2066"/>
      <c r="K9" s="2066"/>
      <c r="L9" s="2066"/>
      <c r="O9"/>
      <c r="P9"/>
      <c r="Q9"/>
      <c r="R9"/>
      <c r="S9"/>
      <c r="T9"/>
      <c r="U9"/>
    </row>
    <row r="10" spans="2:41" ht="15.75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O10"/>
      <c r="P10"/>
      <c r="Q10"/>
      <c r="R10"/>
      <c r="S10"/>
      <c r="T10"/>
      <c r="U10"/>
    </row>
    <row r="11" spans="2:41" ht="27.75" x14ac:dyDescent="0.4">
      <c r="B11" s="2074" t="s">
        <v>7</v>
      </c>
      <c r="C11" s="2074"/>
      <c r="D11" s="2074"/>
      <c r="E11" s="2074"/>
      <c r="F11" s="2074"/>
      <c r="G11" s="2074"/>
      <c r="H11" s="2074"/>
      <c r="I11" s="2074"/>
      <c r="J11" s="2074"/>
      <c r="K11" s="2074"/>
      <c r="L11" s="2074"/>
      <c r="O11"/>
      <c r="P11"/>
      <c r="Q11"/>
      <c r="R11"/>
      <c r="S11"/>
      <c r="T11"/>
      <c r="U11"/>
    </row>
    <row r="12" spans="2:41" x14ac:dyDescent="0.25">
      <c r="B12" s="2075"/>
      <c r="C12" s="2075"/>
      <c r="D12" s="2075"/>
      <c r="E12" s="2075"/>
      <c r="F12" s="2075"/>
      <c r="G12" s="2075"/>
      <c r="H12" s="2075"/>
      <c r="I12" s="2075"/>
      <c r="J12" s="2075"/>
      <c r="K12" s="33"/>
      <c r="L12" s="33"/>
      <c r="N12" s="501"/>
      <c r="O12" s="501" t="b">
        <f>IFERROR(AND(O13:P13,Q14),FALSE)</f>
        <v>0</v>
      </c>
      <c r="P12" s="501"/>
      <c r="Q12" s="501"/>
      <c r="R12" s="501"/>
      <c r="S12"/>
      <c r="T12"/>
      <c r="U12"/>
    </row>
    <row r="13" spans="2:41" ht="23.25" x14ac:dyDescent="0.25">
      <c r="B13" s="1986" t="str">
        <f>T(IF(Семестър="План",'1. План'!B14,'1. Отчет'!B14))</f>
        <v/>
      </c>
      <c r="C13" s="1987"/>
      <c r="D13" s="1987"/>
      <c r="E13" s="1987"/>
      <c r="F13" s="1988" t="str">
        <f>T(IF(Семестър="План",'1. План'!F14,'1. Отчет'!F14))</f>
        <v/>
      </c>
      <c r="G13" s="1989"/>
      <c r="H13" s="1989"/>
      <c r="I13" s="1989"/>
      <c r="J13" s="1989"/>
      <c r="K13" s="1989"/>
      <c r="L13" s="1990"/>
      <c r="N13" s="501"/>
      <c r="O13" s="510" t="b">
        <f>IFERROR(AND(O15:O19,O14),FALSE)</f>
        <v>0</v>
      </c>
      <c r="P13" s="510" t="b">
        <f>IFERROR(AND(P15:P19,Q14),FALSE)</f>
        <v>0</v>
      </c>
      <c r="Q13" s="501"/>
      <c r="R13" s="501"/>
      <c r="S13"/>
      <c r="T13"/>
      <c r="U13"/>
    </row>
    <row r="14" spans="2:41" x14ac:dyDescent="0.25">
      <c r="B14" s="1991" t="s">
        <v>614</v>
      </c>
      <c r="C14" s="1991"/>
      <c r="D14" s="1991"/>
      <c r="E14" s="1991"/>
      <c r="F14" s="1992" t="s">
        <v>615</v>
      </c>
      <c r="G14" s="1992"/>
      <c r="H14" s="1992"/>
      <c r="I14" s="1992"/>
      <c r="J14" s="1992"/>
      <c r="K14" s="1992"/>
      <c r="L14" s="1992"/>
      <c r="N14" s="501"/>
      <c r="O14" s="502">
        <f>IFERROR(DATE(O19,O18,O17),0)</f>
        <v>0</v>
      </c>
      <c r="P14" s="502">
        <f>IFERROR(DATE(P19,P18,P17),0)</f>
        <v>0</v>
      </c>
      <c r="Q14" s="501" t="b">
        <f>O14&lt;P14</f>
        <v>0</v>
      </c>
      <c r="R14" s="501"/>
      <c r="S14"/>
      <c r="T14"/>
      <c r="U14"/>
    </row>
    <row r="15" spans="2:41" x14ac:dyDescent="0.25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N15" s="501"/>
      <c r="O15" s="501">
        <f>IFERROR(SEARCH(".",J21),0)</f>
        <v>0</v>
      </c>
      <c r="P15" s="501">
        <f>IFERROR(SEARCH(".",L21),0)</f>
        <v>0</v>
      </c>
      <c r="Q15" s="501"/>
      <c r="R15" s="501"/>
      <c r="S15"/>
      <c r="T15"/>
      <c r="U15"/>
    </row>
    <row r="16" spans="2:41" ht="30" customHeight="1" x14ac:dyDescent="0.25">
      <c r="B16" s="2082" t="s">
        <v>293</v>
      </c>
      <c r="C16" s="2082"/>
      <c r="D16" s="2082"/>
      <c r="E16" s="2083"/>
      <c r="F16" s="2084"/>
      <c r="G16" s="2084"/>
      <c r="H16" s="2084"/>
      <c r="I16" s="2084"/>
      <c r="J16" s="2084"/>
      <c r="K16" s="2084"/>
      <c r="L16" s="2085"/>
      <c r="N16" s="501"/>
      <c r="O16" s="501">
        <f>IFERROR(SEARCH(".",J21,O15+1),0)</f>
        <v>0</v>
      </c>
      <c r="P16" s="501">
        <f>IFERROR(SEARCH(".",L21,P15+1),0)</f>
        <v>0</v>
      </c>
      <c r="Q16" s="501"/>
      <c r="R16" s="501"/>
      <c r="S16"/>
      <c r="T16"/>
      <c r="U16"/>
      <c r="AJ16"/>
      <c r="AK16"/>
      <c r="AO16" s="100">
        <f>$AO$6</f>
        <v>0</v>
      </c>
    </row>
    <row r="17" spans="2:37" x14ac:dyDescent="0.25"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N17" s="506" t="s">
        <v>544</v>
      </c>
      <c r="O17" s="501">
        <f>IF(AND(Q17&gt;=1,Q17&lt;=DAY(DATE(O19,O18+1,0))),Q17,0)</f>
        <v>0</v>
      </c>
      <c r="P17" s="501">
        <f>IF(AND(R17&gt;=1,R17&lt;=DAY(DATE(P19,P18+1,0))),R17,0)</f>
        <v>0</v>
      </c>
      <c r="Q17" s="501">
        <f>IFERROR(VALUE(LEFT(J21,O15-1)),0)</f>
        <v>0</v>
      </c>
      <c r="R17" s="501">
        <f>IFERROR(VALUE(LEFT(L21,P15-1)),0)</f>
        <v>0</v>
      </c>
      <c r="S17"/>
      <c r="T17"/>
      <c r="U17"/>
      <c r="AJ17"/>
      <c r="AK17"/>
    </row>
    <row r="18" spans="2:37" ht="16.5" customHeight="1" x14ac:dyDescent="0.25">
      <c r="B18" s="2076" t="s">
        <v>8</v>
      </c>
      <c r="C18" s="2076"/>
      <c r="D18" s="2076"/>
      <c r="E18" s="2078" t="str">
        <f>IF(Семестър="План",'1. План'!E19,'1. Отчет'!E19)</f>
        <v>Не</v>
      </c>
      <c r="F18" s="2078"/>
      <c r="G18" s="2078"/>
      <c r="H18" s="2078"/>
      <c r="I18" s="2078"/>
      <c r="J18" s="2078"/>
      <c r="K18" s="2078"/>
      <c r="L18" s="2078"/>
      <c r="N18" s="506" t="s">
        <v>545</v>
      </c>
      <c r="O18" s="501">
        <f>IF(AND(Q18&gt;=1,Q18&lt;=12),Q18,0)</f>
        <v>0</v>
      </c>
      <c r="P18" s="501">
        <f>IF(AND(R18&gt;=1,R18&lt;=12),R18,0)</f>
        <v>0</v>
      </c>
      <c r="Q18" s="501">
        <f>IFERROR(VALUE(MID(J21,O15+1,O16-O15-1)),0)</f>
        <v>0</v>
      </c>
      <c r="R18" s="501">
        <f>IFERROR(VALUE(MID(L21,P15+1,P16-P15-1)),0)</f>
        <v>0</v>
      </c>
      <c r="S18"/>
      <c r="T18"/>
      <c r="U18"/>
    </row>
    <row r="19" spans="2:37" x14ac:dyDescent="0.25">
      <c r="B19" s="2077" t="s">
        <v>161</v>
      </c>
      <c r="C19" s="2077"/>
      <c r="D19" s="2077"/>
      <c r="E19" s="2079" t="str">
        <f>IF(E18=0,list!B82,VLOOKUP(E18,RakovodnaDl[],2,0))</f>
        <v>няма определена</v>
      </c>
      <c r="F19" s="2079"/>
      <c r="G19" s="2079"/>
      <c r="H19" s="2079"/>
      <c r="I19" s="2079"/>
      <c r="J19" s="2079"/>
      <c r="K19" s="2079"/>
      <c r="L19" s="2079"/>
      <c r="N19" s="506" t="s">
        <v>546</v>
      </c>
      <c r="O19" s="501">
        <f>IF(AND(Q19&gt;=YEAR(O23)-1,Q19&lt;=YEAR(P23)),Q19,0)</f>
        <v>0</v>
      </c>
      <c r="P19" s="501">
        <f>IF(R19&gt;=YEAR(O23),R19,0)</f>
        <v>0</v>
      </c>
      <c r="Q19" s="501">
        <f>IFERROR(VALUE(RIGHT(J21,O21-O16)),0)</f>
        <v>0</v>
      </c>
      <c r="R19" s="501">
        <f>IFERROR(VALUE(RIGHT(L21,P21-P16)),0)</f>
        <v>0</v>
      </c>
      <c r="S19"/>
      <c r="T19"/>
      <c r="U19"/>
    </row>
    <row r="20" spans="2:37" ht="9.9499999999999993" customHeight="1" x14ac:dyDescent="0.25">
      <c r="B20"/>
      <c r="C20"/>
      <c r="D20"/>
      <c r="E20"/>
      <c r="F20"/>
      <c r="G20"/>
      <c r="H20"/>
      <c r="I20"/>
      <c r="J20"/>
      <c r="K20"/>
      <c r="L20"/>
      <c r="N20" s="503"/>
      <c r="O20" s="503"/>
      <c r="P20" s="503"/>
      <c r="Q20" s="503"/>
      <c r="R20" s="503"/>
      <c r="S20"/>
      <c r="T20"/>
      <c r="U20"/>
    </row>
    <row r="21" spans="2:37" s="273" customFormat="1" ht="20.100000000000001" customHeight="1" x14ac:dyDescent="0.3">
      <c r="B21" s="274" t="s">
        <v>520</v>
      </c>
      <c r="C21" s="275" t="s">
        <v>521</v>
      </c>
      <c r="D21" s="276" t="str">
        <f>IF(Семестър="План",T('1. План'!D22),T('1. Отчет'!D22))</f>
        <v/>
      </c>
      <c r="E21" s="275" t="s">
        <v>522</v>
      </c>
      <c r="F21" s="2095" t="str">
        <f>IF(Семестър="План",T('1. План'!F22),T('1. Отчет'!F22:H22))</f>
        <v/>
      </c>
      <c r="G21" s="2096"/>
      <c r="H21" s="2097"/>
      <c r="I21" s="275" t="s">
        <v>523</v>
      </c>
      <c r="J21" s="277" t="str">
        <f>IF(Семестър="План",T('1. План'!J22),T('1. Отчет'!J22))</f>
        <v/>
      </c>
      <c r="K21" s="278" t="s">
        <v>524</v>
      </c>
      <c r="L21" s="277" t="str">
        <f>IF(Семестър="План",T('1. План'!L22),T('1. Отчет'!L22))</f>
        <v/>
      </c>
      <c r="M21"/>
      <c r="N21" s="504"/>
      <c r="O21" s="511">
        <f>LEN(J21)</f>
        <v>0</v>
      </c>
      <c r="P21" s="511">
        <f>LEN(L21)</f>
        <v>0</v>
      </c>
      <c r="Q21" s="505"/>
      <c r="R21" s="505"/>
      <c r="S21"/>
      <c r="T21"/>
      <c r="U21"/>
    </row>
    <row r="22" spans="2:37" customFormat="1" ht="9.9499999999999993" customHeight="1" thickBot="1" x14ac:dyDescent="0.3"/>
    <row r="23" spans="2:37" ht="33" customHeight="1" x14ac:dyDescent="0.25">
      <c r="B23" s="2090" t="s">
        <v>431</v>
      </c>
      <c r="C23" s="2091"/>
      <c r="D23" s="2086" t="str">
        <f>ПЕРИОД!D9</f>
        <v>2024/2025</v>
      </c>
      <c r="E23" s="2086"/>
      <c r="F23" s="2086"/>
      <c r="G23" s="2087"/>
      <c r="H23" s="2080" t="s">
        <v>154</v>
      </c>
      <c r="I23" s="2081"/>
      <c r="J23" s="2094" t="s">
        <v>68</v>
      </c>
      <c r="K23" s="2094"/>
      <c r="L23" s="1993" t="s">
        <v>69</v>
      </c>
      <c r="O23" s="499">
        <f>DATE(VALUE(LEFT(D23,4)),10,1)</f>
        <v>45566</v>
      </c>
      <c r="P23" s="499">
        <f>DATE(VALUE(RIGHT(D23,4)),10,1)</f>
        <v>45931</v>
      </c>
    </row>
    <row r="24" spans="2:37" ht="16.5" customHeight="1" thickBot="1" x14ac:dyDescent="0.3">
      <c r="B24" s="2092"/>
      <c r="C24" s="2093"/>
      <c r="D24" s="2088"/>
      <c r="E24" s="2088"/>
      <c r="F24" s="2088"/>
      <c r="G24" s="2089"/>
      <c r="H24" s="291" t="s">
        <v>531</v>
      </c>
      <c r="I24" s="292" t="s">
        <v>532</v>
      </c>
      <c r="J24" s="492" t="str">
        <f>H24</f>
        <v>зимен сем.</v>
      </c>
      <c r="K24" s="493" t="str">
        <f>I24</f>
        <v>летен сем.</v>
      </c>
      <c r="L24" s="1994"/>
      <c r="O24" s="500">
        <f>IF(O13,IF(O14&gt;=O23,O14,O23),0)</f>
        <v>0</v>
      </c>
      <c r="P24" s="500">
        <f>IF(P13,IF(P14&lt;=P23,P14,P23),0)</f>
        <v>0</v>
      </c>
    </row>
    <row r="25" spans="2:37" s="92" customFormat="1" ht="24.95" customHeight="1" thickBot="1" x14ac:dyDescent="0.3">
      <c r="B25" s="2124" t="s">
        <v>9</v>
      </c>
      <c r="C25" s="2125"/>
      <c r="D25" s="2125"/>
      <c r="E25" s="2125"/>
      <c r="F25" s="2125"/>
      <c r="G25" s="2125"/>
      <c r="H25" s="2125"/>
      <c r="I25" s="2125"/>
      <c r="J25" s="2125"/>
      <c r="K25" s="2125"/>
      <c r="L25" s="2126"/>
      <c r="M25"/>
      <c r="N25" s="34"/>
      <c r="O25"/>
      <c r="P25"/>
      <c r="Q25" s="34"/>
      <c r="R25" s="34"/>
    </row>
    <row r="26" spans="2:37" ht="20.100000000000001" customHeight="1" thickBot="1" x14ac:dyDescent="0.3">
      <c r="B26" s="2130" t="s">
        <v>420</v>
      </c>
      <c r="C26" s="2131"/>
      <c r="D26" s="2131"/>
      <c r="E26" s="2131"/>
      <c r="F26" s="2131"/>
      <c r="G26" s="2131"/>
      <c r="H26" s="490">
        <f>IFERROR(ROUND(SUMIF(BAZZS[Език],"БЕ",BAZZS[чЛекции]),1),0)</f>
        <v>0</v>
      </c>
      <c r="I26" s="279">
        <f>IFERROR(ROUND(SUMIF(BAZLS[Език],"БЕ",BAZLS[чЛекции]),1),0)</f>
        <v>0</v>
      </c>
      <c r="J26" s="488">
        <f>IFERROR(ROUND(SUMIF(MAZZS[Език],"БЕ",MAZZS[чЛекции]),1),0)</f>
        <v>0</v>
      </c>
      <c r="K26" s="484">
        <f>IFERROR(ROUND(SUMIF(MAZLS[Език],"БЕ",MAZLS[чЛекции]),1),0)</f>
        <v>0</v>
      </c>
      <c r="L26" s="486">
        <f>IFERROR(ROUND(SUMIF(DrAZ[кСеместър],CHOOSE(ПЕРИОД!D15,"*","зимен","летен","*")&amp;"|БЕ",DrAZ[чЛекции]),1),0)</f>
        <v>0</v>
      </c>
      <c r="O26"/>
      <c r="P26"/>
      <c r="Q26" s="508" t="b">
        <v>0</v>
      </c>
      <c r="R26" s="509" t="s">
        <v>520</v>
      </c>
    </row>
    <row r="27" spans="2:37" ht="20.100000000000001" customHeight="1" x14ac:dyDescent="0.25">
      <c r="B27" s="2007" t="s">
        <v>421</v>
      </c>
      <c r="C27" s="2008"/>
      <c r="D27" s="2008"/>
      <c r="E27" s="2008"/>
      <c r="F27" s="2008"/>
      <c r="G27" s="2008"/>
      <c r="H27" s="491">
        <f>IFERROR(ROUND(SUMIF(BAZZS[Език],"БЕ",BAZZS[чУпражнения]),1),0)</f>
        <v>0</v>
      </c>
      <c r="I27" s="104">
        <f>IFERROR(ROUND(SUMIF(BAZLS[Език],"БЕ",BAZLS[чУпражнения]),1),0)</f>
        <v>0</v>
      </c>
      <c r="J27" s="489">
        <f>IFERROR(ROUND(SUMIF(MAZZS[Език],"БЕ",MAZZS[чУпражнения]),1),0)</f>
        <v>0</v>
      </c>
      <c r="K27" s="485">
        <f>IFERROR(ROUND(SUMIF(MAZLS[Език],"БЕ",MAZLS[чУпражнения]),1),0)</f>
        <v>0</v>
      </c>
      <c r="L27" s="487">
        <f>IFERROR(ROUND(SUMIF(DrAZ[кСеместър],CHOOSE(ПЕРИОД!D15,"*","зимен","летен","*")&amp;"|БЕ",DrAZ[чУпражнения]),1),0)</f>
        <v>0</v>
      </c>
      <c r="O27"/>
      <c r="P27"/>
    </row>
    <row r="28" spans="2:37" ht="20.100000000000001" customHeight="1" x14ac:dyDescent="0.25">
      <c r="B28" s="2007" t="s">
        <v>422</v>
      </c>
      <c r="C28" s="2008"/>
      <c r="D28" s="2008"/>
      <c r="E28" s="2008"/>
      <c r="F28" s="2008"/>
      <c r="G28" s="2008"/>
      <c r="H28" s="491">
        <f>IFERROR(ROUND(SUMIF(BAZZS[Език],"чужд",BAZZS[чЛекции]),1)+IFERROR(SUMIF(BAZZS[Език],"ФЧЕ",BAZZS[чЛекции]),1),0)</f>
        <v>0</v>
      </c>
      <c r="I28" s="104">
        <f>IFERROR(ROUND(SUMIF(BAZLS[Език],"чужд",BAZLS[чЛекции]),1)+IFERROR(SUMIF(BAZLS[Език],"ФЧЕ",BAZLS[чЛекции]),1),0)</f>
        <v>0</v>
      </c>
      <c r="J28" s="489">
        <f>IFERROR(ROUND(SUMIF(MAZZS[Език],"чужд",MAZZS[чЛекции]),1)+IFERROR(SUMIF(MAZZS[Език],"ФЧЕ",MAZZS[чЛекции]),1),0)</f>
        <v>0</v>
      </c>
      <c r="K28" s="485">
        <f>IFERROR(ROUND(SUMIF(MAZLS[Език],"чужд",MAZLS[чЛекции]),1)+IFERROR(SUMIF(MAZLS[Език],"ФЧЕ",MAZLS[чЛекции]),1),0)</f>
        <v>0</v>
      </c>
      <c r="L28" s="487">
        <f>IFERROR(ROUND(SUMIF(DrAZ[кСеместър],CHOOSE(ПЕРИОД!D15,"*","зимен","летен","*")&amp;"|чужд",DrAZ[чЛекции]),1),0)</f>
        <v>0</v>
      </c>
      <c r="O28"/>
      <c r="P28"/>
    </row>
    <row r="29" spans="2:37" ht="20.100000000000001" customHeight="1" thickBot="1" x14ac:dyDescent="0.3">
      <c r="B29" s="2143" t="s">
        <v>423</v>
      </c>
      <c r="C29" s="2144"/>
      <c r="D29" s="2144"/>
      <c r="E29" s="2144"/>
      <c r="F29" s="2144"/>
      <c r="G29" s="2144"/>
      <c r="H29" s="494">
        <f>IFERROR(ROUND(SUMIF(BAZZS[Език],"чужд",BAZZS[чУпражнения]),1)+IFERROR(SUMIF(BAZZS[Език],"ФЧЕ",BAZZS[чУпражнения]),1),0)</f>
        <v>0</v>
      </c>
      <c r="I29" s="495">
        <f>IFERROR(ROUND(SUMIF(BAZLS[Език],"чужд",BAZLS[чУпражнения]),1)+IFERROR(SUMIF(BAZLS[Език],"ФЧЕ",BAZLS[чУпражнения]),1),0)</f>
        <v>0</v>
      </c>
      <c r="J29" s="496">
        <f>IFERROR(ROUND(SUMIF(MAZZS[Език],"чужд",MAZZS[чУпражнения]),1)+IFERROR(SUMIF(MAZZS[Език],"ФЧЕ",MAZZS[чУпражнения]),1),0)</f>
        <v>0</v>
      </c>
      <c r="K29" s="497">
        <f>IFERROR(ROUND(SUMIF(MAZLS[Език],"чужд",MAZLS[чУпражнения]),1)+IFERROR(SUMIF(MAZLS[Език],"ФЧЕ",MAZLS[чУпражнения]),1),0)</f>
        <v>0</v>
      </c>
      <c r="L29" s="498">
        <f>IFERROR(ROUND(SUMIF(DrAZ[кСеместър],CHOOSE(ПЕРИОД!D15,"*","зимен","летен","*")&amp;"|чужд",DrAZ[чУпражнения]),1),0)</f>
        <v>0</v>
      </c>
      <c r="O29"/>
      <c r="P29"/>
    </row>
    <row r="30" spans="2:37" ht="27" customHeight="1" thickBot="1" x14ac:dyDescent="0.3">
      <c r="B30" s="2127" t="s">
        <v>10</v>
      </c>
      <c r="C30" s="2128"/>
      <c r="D30" s="2128"/>
      <c r="E30" s="2128"/>
      <c r="F30" s="2128"/>
      <c r="G30" s="2128"/>
      <c r="H30" s="2128"/>
      <c r="I30" s="2128"/>
      <c r="J30" s="2128"/>
      <c r="K30" s="2128"/>
      <c r="L30" s="2129"/>
    </row>
    <row r="31" spans="2:37" ht="27" customHeight="1" thickBot="1" x14ac:dyDescent="0.3">
      <c r="B31" s="2140" t="s">
        <v>525</v>
      </c>
      <c r="C31" s="2141"/>
      <c r="D31" s="2141"/>
      <c r="E31" s="2141"/>
      <c r="F31" s="2141"/>
      <c r="G31" s="2141"/>
      <c r="H31" s="384">
        <f>SUM(H39:H43)</f>
        <v>0</v>
      </c>
      <c r="I31" s="1141">
        <f>SUM(I39:I43)</f>
        <v>0</v>
      </c>
      <c r="J31" s="384">
        <f>SUM(J39:J43)</f>
        <v>0</v>
      </c>
      <c r="K31" s="385">
        <f>SUM(K39:K43)</f>
        <v>0</v>
      </c>
      <c r="L31" s="1142">
        <v>0</v>
      </c>
      <c r="P31" s="34" t="s">
        <v>853</v>
      </c>
      <c r="Q31" s="34" t="s">
        <v>1121</v>
      </c>
      <c r="U31" s="381" t="s">
        <v>568</v>
      </c>
      <c r="V31" s="381" t="s">
        <v>570</v>
      </c>
      <c r="W31" s="381" t="s">
        <v>618</v>
      </c>
      <c r="X31" s="381" t="s">
        <v>547</v>
      </c>
      <c r="Y31" s="381" t="s">
        <v>564</v>
      </c>
    </row>
    <row r="32" spans="2:37" ht="24.95" customHeight="1" thickTop="1" thickBot="1" x14ac:dyDescent="0.3">
      <c r="B32" s="2142" t="s">
        <v>632</v>
      </c>
      <c r="C32" s="2006"/>
      <c r="D32" s="2006"/>
      <c r="E32" s="2006"/>
      <c r="F32" s="2006"/>
      <c r="G32" s="2006"/>
      <c r="H32" s="386">
        <f>IFERROR(ROUND(SUMIF(BPZS[ВидПрактика],$U32,BPZS[чПрактика]),1),0)</f>
        <v>0</v>
      </c>
      <c r="I32" s="1140">
        <f>IFERROR(ROUND(SUMIF(BPLS[ВидПрактика],$U32,BPLS[чПрактика]),1),0)</f>
        <v>0</v>
      </c>
      <c r="J32" s="386">
        <f>IFERROR(ROUND(SUMIF(MPZS[ВидПрактика],$U32,MPZS[чПрактика]),1),0)</f>
        <v>0</v>
      </c>
      <c r="K32" s="387">
        <f>IFERROR(ROUND(SUMIF(MPLS[ВидПрактика],$U32,MPLS[чПрактика]),1),0)</f>
        <v>0</v>
      </c>
      <c r="L32" s="288">
        <v>0</v>
      </c>
      <c r="Q32" s="463">
        <v>0.75</v>
      </c>
      <c r="R32" s="463">
        <v>0.25</v>
      </c>
      <c r="U32" s="382" t="str">
        <f>Coef!P4</f>
        <v>Хоспитиране</v>
      </c>
      <c r="V32" s="383">
        <f>VLOOKUP($U32,T_УчПрактики[[Практика и курсова работа]:[Ден]],COLUMN(B1),0)</f>
        <v>30</v>
      </c>
      <c r="W32" s="383">
        <f>VLOOKUP($U32,T_УчПрактики[[Практика и курсова работа]:[Ден]],COLUMN(C1),0)</f>
        <v>0</v>
      </c>
      <c r="X32" s="383">
        <f>VLOOKUP($U32,T_УчПрактики[[Практика и курсова работа]:[Ден]],COLUMN(D1),0)</f>
        <v>1</v>
      </c>
      <c r="Y32" s="383">
        <f>VLOOKUP($U32,T_УчПрактики[[Практика и курсова работа]:[Ден]],COLUMN(E1),0)</f>
        <v>0</v>
      </c>
    </row>
    <row r="33" spans="2:25" ht="24.95" customHeight="1" thickBot="1" x14ac:dyDescent="0.3">
      <c r="B33" s="1997" t="s">
        <v>633</v>
      </c>
      <c r="C33" s="1998"/>
      <c r="D33" s="1998"/>
      <c r="E33" s="1998"/>
      <c r="F33" s="1998"/>
      <c r="G33" s="1998"/>
      <c r="H33" s="388">
        <f>IFERROR(ROUND(SUMIF(BPZS[ВидПрактика],$U33,BPZS[чПрактика]),1),0)</f>
        <v>0</v>
      </c>
      <c r="I33" s="800">
        <f>IFERROR(ROUND(SUMIF(BPLS[ВидПрактика],$U33,BPLS[чПрактика]),1),0)</f>
        <v>0</v>
      </c>
      <c r="J33" s="388">
        <f>IFERROR(ROUND(SUMIF(MPZS[ВидПрактика],$U33,MPZS[чПрактика]),1),0)</f>
        <v>0</v>
      </c>
      <c r="K33" s="389">
        <f>IFERROR(ROUND(SUMIF(MPLS[ВидПрактика],$U33,MPLS[чПрактика]),1),0)</f>
        <v>0</v>
      </c>
      <c r="L33" s="289">
        <v>0</v>
      </c>
      <c r="O33" s="1201" t="s">
        <v>1119</v>
      </c>
      <c r="P33" s="464">
        <f>IFERROR(IF(AND(Лекторат,O13),IF(DAYS360(VALUE($O$24),VALUE($P$24))&lt;=360,DAYS360(VALUE($O$24),VALUE($P$24)),360),0),0)</f>
        <v>0</v>
      </c>
      <c r="Q33" s="465">
        <f>IFERROR(IF(Лекторат,ROUND(P33*75%,2),0),0)</f>
        <v>0</v>
      </c>
      <c r="R33" s="466">
        <f>P33-Q33</f>
        <v>0</v>
      </c>
      <c r="U33" s="382" t="str">
        <f>Coef!P5</f>
        <v>Тeкуща педагог. п-ка</v>
      </c>
      <c r="V33" s="383">
        <f>VLOOKUP($U33,T_УчПрактики[[Практика и курсова работа]:[Ден]],COLUMN(B2),0)</f>
        <v>60</v>
      </c>
      <c r="W33" s="383">
        <f>VLOOKUP($U33,T_УчПрактики[[Практика и курсова работа]:[Ден]],COLUMN(C2),0)</f>
        <v>0</v>
      </c>
      <c r="X33" s="383">
        <f>VLOOKUP($U33,T_УчПрактики[[Практика и курсова работа]:[Ден]],COLUMN(D2),0)</f>
        <v>1</v>
      </c>
      <c r="Y33" s="383">
        <f>VLOOKUP($U33,T_УчПрактики[[Практика и курсова работа]:[Ден]],COLUMN(E2),0)</f>
        <v>0</v>
      </c>
    </row>
    <row r="34" spans="2:25" ht="24.95" customHeight="1" thickBot="1" x14ac:dyDescent="0.3">
      <c r="B34" s="2138" t="s">
        <v>1075</v>
      </c>
      <c r="C34" s="2139"/>
      <c r="D34" s="2139"/>
      <c r="E34" s="2139"/>
      <c r="F34" s="2139"/>
      <c r="G34" s="2139"/>
      <c r="H34" s="1093">
        <f>IFERROR(ROUND(SUMIF(BPZS[ВидПрактика],$U34,BPZS[чПрактика]),1),0)</f>
        <v>0</v>
      </c>
      <c r="I34" s="1094">
        <f>IFERROR(ROUND(SUMIF(BPLS[ВидПрактика],$U34,BPLS[чПрактика]),1),0)</f>
        <v>0</v>
      </c>
      <c r="J34" s="1093">
        <f>IFERROR(ROUND(SUMIF(MPZS[ВидПрактика],$U34,MPZS[чПрактика]),1),0)</f>
        <v>0</v>
      </c>
      <c r="K34" s="1095">
        <f>IFERROR(ROUND(SUMIF(MPLS[ВидПрактика],$U34,MPLS[чПрактика]),1),0)</f>
        <v>0</v>
      </c>
      <c r="L34" s="1096">
        <v>0</v>
      </c>
      <c r="O34" s="340" t="s">
        <v>1120</v>
      </c>
      <c r="P34" s="464">
        <f>ROUND(IFERROR(IF(AND(Лекторат,O13,LEN(B13)),IF(DAYS360(VALUE($O$24),VALUE($P$24))&lt;=360,DAYS360(VALUE($O$24),VALUE($P$24))*(560/360),560),0),0),2)</f>
        <v>0</v>
      </c>
      <c r="Q34" s="465">
        <f>IFERROR(IF(Лекторат,ROUND(P34*(520/560),2),0),0)</f>
        <v>0</v>
      </c>
      <c r="R34" s="466">
        <f>P34-Q34</f>
        <v>0</v>
      </c>
      <c r="U34" s="382" t="s">
        <v>1074</v>
      </c>
      <c r="V34" s="383">
        <f>VLOOKUP($U34,T_УчПрактики[[Практика и курсова работа]:[Ден]],COLUMN(B3),0)</f>
        <v>3</v>
      </c>
      <c r="W34" s="383">
        <f>VLOOKUP($U34,T_УчПрактики[[Практика и курсова работа]:[Ден]],COLUMN(C3),0)</f>
        <v>0</v>
      </c>
      <c r="X34" s="383">
        <f>VLOOKUP($U34,T_УчПрактики[[Практика и курсова работа]:[Ден]],COLUMN(D3),0)</f>
        <v>1</v>
      </c>
      <c r="Y34" s="383">
        <f>VLOOKUP($U34,T_УчПрактики[[Практика и курсова работа]:[Ден]],COLUMN(E3),0)</f>
        <v>1</v>
      </c>
    </row>
    <row r="35" spans="2:25" ht="24.95" customHeight="1" thickTop="1" x14ac:dyDescent="0.25">
      <c r="B35" s="2132" t="s">
        <v>885</v>
      </c>
      <c r="C35" s="2133"/>
      <c r="D35" s="2133"/>
      <c r="E35" s="2133"/>
      <c r="F35" s="2133"/>
      <c r="G35" s="2133"/>
      <c r="H35" s="467">
        <f>IFERROR(ROUND(SUMIF(BPZS[ВидПрактика],$U35,BPZS[чПрактика]),1),0)</f>
        <v>0</v>
      </c>
      <c r="I35" s="802">
        <f>IFERROR(ROUND(SUMIF(BPLS[ВидПрактика],$U35,BPLS[чПрактика]),1),)</f>
        <v>0</v>
      </c>
      <c r="J35" s="467">
        <f>IFERROR(ROUND(SUMIF(MPZS[ВидПрактика],$U35,MPZS[чПрактика]),1),0)</f>
        <v>0</v>
      </c>
      <c r="K35" s="468">
        <f>IFERROR(ROUND(SUMIF(MPLS[ВидПрактика],$U35,MPLS[чПрактика]),1),0)</f>
        <v>0</v>
      </c>
      <c r="L35" s="288">
        <v>0</v>
      </c>
      <c r="O35" s="340" t="s">
        <v>520</v>
      </c>
      <c r="P35" s="798"/>
      <c r="Q35" s="798"/>
      <c r="R35" s="799"/>
      <c r="U35" s="382" t="str">
        <f>Coef!P7</f>
        <v>Учебна п-ка</v>
      </c>
      <c r="V35" s="383">
        <f>VLOOKUP($U35,T_УчПрактики[[Практика и курсова работа]:[Ден]],COLUMN(B4),0)</f>
        <v>15</v>
      </c>
      <c r="W35" s="383">
        <f>VLOOKUP($U35,T_УчПрактики[[Практика и курсова работа]:[Ден]],COLUMN(C4),0)</f>
        <v>0</v>
      </c>
      <c r="X35" s="383">
        <f>VLOOKUP($U35,T_УчПрактики[[Практика и курсова работа]:[Ден]],COLUMN(D4),0)</f>
        <v>1</v>
      </c>
      <c r="Y35" s="383">
        <f>VLOOKUP($U35,T_УчПрактики[[Практика и курсова работа]:[Ден]],COLUMN(E4),0)</f>
        <v>0</v>
      </c>
    </row>
    <row r="36" spans="2:25" ht="24.95" customHeight="1" x14ac:dyDescent="0.25">
      <c r="B36" s="2134" t="s">
        <v>887</v>
      </c>
      <c r="C36" s="2135"/>
      <c r="D36" s="2135"/>
      <c r="E36" s="2135"/>
      <c r="F36" s="2135"/>
      <c r="G36" s="2135"/>
      <c r="H36" s="388">
        <f>IFERROR(ROUND(SUMIF(BPZS[ВидПрактика],$U36,BPZS[чПрактика]),1),0)</f>
        <v>0</v>
      </c>
      <c r="I36" s="800">
        <f>IFERROR(ROUND(SUMIF(BPLS[ВидПрактика],$U36,BPLS[чПрактика]),1),)</f>
        <v>0</v>
      </c>
      <c r="J36" s="388">
        <f>IFERROR(ROUND(SUMIF(MPZS[ВидПрактика],$U36,MPZS[чПрактика]),1),0)</f>
        <v>0</v>
      </c>
      <c r="K36" s="389">
        <f>IFERROR(ROUND(SUMIF(MPLS[ВидПрактика],$U36,MPLS[чПрактика]),1),0)</f>
        <v>0</v>
      </c>
      <c r="L36" s="289">
        <v>0</v>
      </c>
      <c r="O36" s="340"/>
      <c r="P36" s="798"/>
      <c r="Q36" s="798"/>
      <c r="R36" s="799"/>
      <c r="U36" s="382" t="str">
        <f>Coef!P8</f>
        <v>Учебно-произв. п-ка</v>
      </c>
      <c r="V36" s="383">
        <f>VLOOKUP($U36,T_УчПрактики[[Практика и курсова работа]:[Ден]],COLUMN(B5),0)</f>
        <v>60</v>
      </c>
      <c r="W36" s="383">
        <f>VLOOKUP($U36,T_УчПрактики[[Практика и курсова работа]:[Ден]],COLUMN(C5),0)</f>
        <v>0</v>
      </c>
      <c r="X36" s="383">
        <f>VLOOKUP($U36,T_УчПрактики[[Практика и курсова работа]:[Ден]],COLUMN(D5),0)</f>
        <v>1</v>
      </c>
      <c r="Y36" s="383">
        <f>VLOOKUP($U36,T_УчПрактики[[Практика и курсова работа]:[Ден]],COLUMN(E5),0)</f>
        <v>0</v>
      </c>
    </row>
    <row r="37" spans="2:25" ht="24.95" customHeight="1" x14ac:dyDescent="0.25">
      <c r="B37" s="2134" t="s">
        <v>889</v>
      </c>
      <c r="C37" s="2135"/>
      <c r="D37" s="2135"/>
      <c r="E37" s="2135"/>
      <c r="F37" s="2135"/>
      <c r="G37" s="2135"/>
      <c r="H37" s="388">
        <f>IFERROR(ROUND(SUMIF(BPZS[ВидПрактика],$U37,BPZS[чПрактика]),1),0)</f>
        <v>0</v>
      </c>
      <c r="I37" s="800">
        <f>IFERROR(ROUND(SUMIF(BPLS[ВидПрактика],$U37,BPLS[чПрактика]),1),)</f>
        <v>0</v>
      </c>
      <c r="J37" s="388">
        <f>IFERROR(ROUND(SUMIF(MPZS[ВидПрактика],$U37,MPZS[чПрактика]),1),0)</f>
        <v>0</v>
      </c>
      <c r="K37" s="389">
        <f>IFERROR(ROUND(SUMIF(MPLS[ВидПрактика],$U37,MPLS[чПрактика]),1),0)</f>
        <v>0</v>
      </c>
      <c r="L37" s="289">
        <v>0</v>
      </c>
      <c r="O37" s="340"/>
      <c r="P37" s="798"/>
      <c r="Q37" s="798"/>
      <c r="R37" s="799"/>
      <c r="U37" s="382" t="str">
        <f>Coef!P9</f>
        <v>Научно-изслед. п-ка/стаж</v>
      </c>
      <c r="V37" s="383">
        <f>VLOOKUP($U37,T_УчПрактики[[Практика и курсова работа]:[Ден]],COLUMN(B6),0)</f>
        <v>3</v>
      </c>
      <c r="W37" s="383">
        <f>VLOOKUP($U37,T_УчПрактики[[Практика и курсова работа]:[Ден]],COLUMN(C6),0)</f>
        <v>1</v>
      </c>
      <c r="X37" s="383">
        <f>VLOOKUP($U37,T_УчПрактики[[Практика и курсова работа]:[Ден]],COLUMN(D6),0)</f>
        <v>0</v>
      </c>
      <c r="Y37" s="383">
        <f>VLOOKUP($U37,T_УчПрактики[[Практика и курсова работа]:[Ден]],COLUMN(E6),0)</f>
        <v>1</v>
      </c>
    </row>
    <row r="38" spans="2:25" ht="24.95" customHeight="1" thickBot="1" x14ac:dyDescent="0.3">
      <c r="B38" s="2136" t="s">
        <v>891</v>
      </c>
      <c r="C38" s="2137"/>
      <c r="D38" s="2137"/>
      <c r="E38" s="2137"/>
      <c r="F38" s="2137"/>
      <c r="G38" s="2137"/>
      <c r="H38" s="390">
        <f>IFERROR(ROUND(SUMIF(BPZS[ВидПрактика],$U38,BPZS[чПрактика]),1),0)</f>
        <v>0</v>
      </c>
      <c r="I38" s="801">
        <f>IFERROR(ROUND(SUMIF(BPLS[ВидПрактика],$U38,BPLS[чПрактика]),1),)</f>
        <v>0</v>
      </c>
      <c r="J38" s="390">
        <f>IFERROR(ROUND(SUMIF(MPZS[ВидПрактика],$U38,MPZS[чПрактика]),1),0)</f>
        <v>0</v>
      </c>
      <c r="K38" s="391">
        <f>IFERROR(ROUND(SUMIF(MPLS[ВидПрактика],$U38,MPLS[чПрактика]),1),0)</f>
        <v>0</v>
      </c>
      <c r="L38" s="290">
        <v>0</v>
      </c>
      <c r="O38" s="340"/>
      <c r="P38" s="798"/>
      <c r="Q38" s="798"/>
      <c r="R38" s="799"/>
      <c r="U38" s="382" t="str">
        <f>Coef!P10</f>
        <v>Изслед. п-ка с курсов проект</v>
      </c>
      <c r="V38" s="383">
        <f>VLOOKUP($U38,T_УчПрактики[[Практика и курсова работа]:[Ден]],COLUMN(B7),0)</f>
        <v>3</v>
      </c>
      <c r="W38" s="383">
        <f>VLOOKUP($U38,T_УчПрактики[[Практика и курсова работа]:[Ден]],COLUMN(C7),0)</f>
        <v>1</v>
      </c>
      <c r="X38" s="383">
        <f>VLOOKUP($U38,T_УчПрактики[[Практика и курсова работа]:[Ден]],COLUMN(D7),0)</f>
        <v>0</v>
      </c>
      <c r="Y38" s="383">
        <f>VLOOKUP($U38,T_УчПрактики[[Практика и курсова работа]:[Ден]],COLUMN(E7),0)</f>
        <v>1</v>
      </c>
    </row>
    <row r="39" spans="2:25" ht="24.95" customHeight="1" thickTop="1" x14ac:dyDescent="0.25">
      <c r="B39" s="2005" t="s">
        <v>526</v>
      </c>
      <c r="C39" s="2006"/>
      <c r="D39" s="2006"/>
      <c r="E39" s="2006"/>
      <c r="F39" s="2006"/>
      <c r="G39" s="2006"/>
      <c r="H39" s="467">
        <f>IFERROR(ROUND(SUMIF(BPZS[ВидПрактика],$U39,BPZS[чПрактика]),1),0)</f>
        <v>0</v>
      </c>
      <c r="I39" s="802">
        <f>IFERROR(ROUND(SUMIF(BPLS[ВидПрактика],$U39,BPLS[чПрактика]),1),)</f>
        <v>0</v>
      </c>
      <c r="J39" s="467">
        <f>IFERROR(ROUND(SUMIF(MPZS[ВидПрактика],$U39,MPZS[чПрактика]),1),0)</f>
        <v>0</v>
      </c>
      <c r="K39" s="468">
        <f>IFERROR(ROUND(SUMIF(MPLS[ВидПрактика],$U39,MPLS[чПрактика]),1),0)</f>
        <v>0</v>
      </c>
      <c r="L39" s="288">
        <v>0</v>
      </c>
      <c r="R39" s="507"/>
      <c r="U39" s="382" t="str">
        <f>Coef!P11</f>
        <v>Научно-произв. п-ка</v>
      </c>
      <c r="V39" s="383">
        <f>VLOOKUP($U39,T_УчПрактики[[Практика и курсова работа]:[Ден]],COLUMN(B8),0)</f>
        <v>3</v>
      </c>
      <c r="W39" s="383">
        <f>VLOOKUP($U39,T_УчПрактики[[Практика и курсова работа]:[Ден]],COLUMN(C8),0)</f>
        <v>0</v>
      </c>
      <c r="X39" s="383">
        <f>VLOOKUP($U39,T_УчПрактики[[Практика и курсова работа]:[Ден]],COLUMN(D8),0)</f>
        <v>1</v>
      </c>
      <c r="Y39" s="383">
        <f>VLOOKUP($U39,T_УчПрактики[[Практика и курсова работа]:[Ден]],COLUMN(E8),0)</f>
        <v>1</v>
      </c>
    </row>
    <row r="40" spans="2:25" ht="35.1" customHeight="1" x14ac:dyDescent="0.25">
      <c r="B40" s="1997" t="s">
        <v>527</v>
      </c>
      <c r="C40" s="1998"/>
      <c r="D40" s="1998"/>
      <c r="E40" s="1998"/>
      <c r="F40" s="1998"/>
      <c r="G40" s="1998"/>
      <c r="H40" s="388">
        <f>IFERROR(ROUND(SUMIF(BPZS[ВидПрактика],$U40,BPZS[чПрактика]),1),0)</f>
        <v>0</v>
      </c>
      <c r="I40" s="800">
        <f>IFERROR(ROUND(SUMIF(BPLS[ВидПрактика],$U40,BPLS[чПрактика]),1),0)</f>
        <v>0</v>
      </c>
      <c r="J40" s="388">
        <f>IFERROR(ROUND(SUMIF(MPZS[ВидПрактика],$U40,MPZS[чПрактика]),1),0)</f>
        <v>0</v>
      </c>
      <c r="K40" s="389">
        <f>IFERROR(ROUND(SUMIF(MPLS[ВидПрактика],$U40,MPLS[чПрактика]),1),0)</f>
        <v>0</v>
      </c>
      <c r="L40" s="289">
        <v>0</v>
      </c>
      <c r="U40" s="382" t="str">
        <f>Coef!P12</f>
        <v>Преддипл. стаж/п-ка</v>
      </c>
      <c r="V40" s="383">
        <f>VLOOKUP($U40,T_УчПрактики[[Практика и курсова работа]:[Ден]],COLUMN(B9),0)</f>
        <v>3</v>
      </c>
      <c r="W40" s="383">
        <f>VLOOKUP($U40,T_УчПрактики[[Практика и курсова работа]:[Ден]],COLUMN(C9),0)</f>
        <v>0</v>
      </c>
      <c r="X40" s="383">
        <f>VLOOKUP($U40,T_УчПрактики[[Практика и курсова работа]:[Ден]],COLUMN(D9),0)</f>
        <v>1</v>
      </c>
      <c r="Y40" s="383">
        <f>VLOOKUP($U40,T_УчПрактики[[Практика и курсова работа]:[Ден]],COLUMN(E9),0)</f>
        <v>0</v>
      </c>
    </row>
    <row r="41" spans="2:25" ht="24.95" customHeight="1" x14ac:dyDescent="0.25">
      <c r="B41" s="1997" t="s">
        <v>528</v>
      </c>
      <c r="C41" s="1998"/>
      <c r="D41" s="1998"/>
      <c r="E41" s="1998"/>
      <c r="F41" s="1998"/>
      <c r="G41" s="1998"/>
      <c r="H41" s="388">
        <f>IFERROR(ROUND(SUMIF(BPZS[ВидПрактика],$U41,BPZS[чПрактика]),1),0)</f>
        <v>0</v>
      </c>
      <c r="I41" s="800">
        <f>IFERROR(ROUND(SUMIF(BPLS[ВидПрактика],$U41,BPLS[чПрактика]),1),)</f>
        <v>0</v>
      </c>
      <c r="J41" s="388">
        <f>IFERROR(ROUND(SUMIF(MPZS[ВидПрактика],$U41,MPZS[чПрактика]),1),0)</f>
        <v>0</v>
      </c>
      <c r="K41" s="389">
        <f>IFERROR(ROUND(SUMIF(MPLS[ВидПрактика],$U41,MPLS[чПрактика]),1),0)</f>
        <v>0</v>
      </c>
      <c r="L41" s="289">
        <v>0</v>
      </c>
      <c r="U41" s="382" t="str">
        <f>Coef!P13</f>
        <v>Теренна п-ка</v>
      </c>
      <c r="V41" s="383">
        <f>VLOOKUP($U41,T_УчПрактики[[Практика и курсова работа]:[Ден]],COLUMN(B10),0)</f>
        <v>4</v>
      </c>
      <c r="W41" s="383">
        <f>VLOOKUP($U41,T_УчПрактики[[Практика и курсова работа]:[Ден]],COLUMN(C10),0)</f>
        <v>0</v>
      </c>
      <c r="X41" s="383">
        <f>VLOOKUP($U41,T_УчПрактики[[Практика и курсова работа]:[Ден]],COLUMN(D10),0)</f>
        <v>0</v>
      </c>
      <c r="Y41" s="383">
        <f>VLOOKUP($U41,T_УчПрактики[[Практика и курсова работа]:[Ден]],COLUMN(E10),0)</f>
        <v>1</v>
      </c>
    </row>
    <row r="42" spans="2:25" ht="24.95" customHeight="1" x14ac:dyDescent="0.25">
      <c r="B42" s="1997" t="s">
        <v>529</v>
      </c>
      <c r="C42" s="1998"/>
      <c r="D42" s="1998"/>
      <c r="E42" s="1998"/>
      <c r="F42" s="1998"/>
      <c r="G42" s="1998"/>
      <c r="H42" s="388">
        <f>IFERROR(ROUND(SUMIF(BPZS[ВидПрактика],$U42,BPZS[чПрактика]),1),0)</f>
        <v>0</v>
      </c>
      <c r="I42" s="800">
        <f>IFERROR(ROUND(SUMIF(BPLS[ВидПрактика],$U42,BPLS[чПрактика]),1),0)</f>
        <v>0</v>
      </c>
      <c r="J42" s="388">
        <f>IFERROR(ROUND(SUMIF(MPZS[ВидПрактика],$U42,MPZS[чПрактика]),1),0)</f>
        <v>0</v>
      </c>
      <c r="K42" s="389">
        <f>IFERROR(ROUND(SUMIF(MPLS[ВидПрактика],$U42,MPLS[чПрактика]),1),0)</f>
        <v>0</v>
      </c>
      <c r="L42" s="289">
        <v>0</v>
      </c>
      <c r="U42" s="382" t="str">
        <f>Coef!P14</f>
        <v>Лятна п-ка</v>
      </c>
      <c r="V42" s="383">
        <f>VLOOKUP($U42,T_УчПрактики[[Практика и курсова работа]:[Ден]],COLUMN(B11),0)</f>
        <v>4</v>
      </c>
      <c r="W42" s="383">
        <f>VLOOKUP($U42,T_УчПрактики[[Практика и курсова работа]:[Ден]],COLUMN(C11),0)</f>
        <v>0</v>
      </c>
      <c r="X42" s="383">
        <f>VLOOKUP($U42,T_УчПрактики[[Практика и курсова работа]:[Ден]],COLUMN(D11),0)</f>
        <v>0</v>
      </c>
      <c r="Y42" s="383">
        <f>VLOOKUP($U42,T_УчПрактики[[Практика и курсова работа]:[Ден]],COLUMN(E11),0)</f>
        <v>1</v>
      </c>
    </row>
    <row r="43" spans="2:25" ht="24.95" customHeight="1" thickBot="1" x14ac:dyDescent="0.3">
      <c r="B43" s="1995" t="s">
        <v>530</v>
      </c>
      <c r="C43" s="1996"/>
      <c r="D43" s="1996"/>
      <c r="E43" s="1996"/>
      <c r="F43" s="1996"/>
      <c r="G43" s="1996"/>
      <c r="H43" s="390">
        <f>IFERROR(ROUND(SUMIF(BPZS[ВидПрактика],$U43,BPZS[чПрактика]),1),0)</f>
        <v>0</v>
      </c>
      <c r="I43" s="801">
        <f>IFERROR(ROUND(SUMIF(BPLS[ВидПрактика],$U43,BPLS[чПрактика]),1),0)</f>
        <v>0</v>
      </c>
      <c r="J43" s="390">
        <f>IFERROR(ROUND(SUMIF(MPZS[ВидПрактика],$U43,MPZS[чПрактика]),1),0)</f>
        <v>0</v>
      </c>
      <c r="K43" s="391">
        <f>IFERROR(ROUND(SUMIF(MPLS[ВидПрактика],$U43,MPLS[чПрактика]),1),0)</f>
        <v>0</v>
      </c>
      <c r="L43" s="290">
        <v>0</v>
      </c>
      <c r="U43" s="382" t="str">
        <f>Coef!P15</f>
        <v>Учебно-спортна п-ка</v>
      </c>
      <c r="V43" s="383">
        <f>VLOOKUP($U43,T_УчПрактики[[Практика и курсова работа]:[Ден]],COLUMN(B12),0)</f>
        <v>4</v>
      </c>
      <c r="W43" s="383">
        <f>VLOOKUP($U43,T_УчПрактики[[Практика и курсова работа]:[Ден]],COLUMN(C12),0)</f>
        <v>0</v>
      </c>
      <c r="X43" s="383">
        <f>VLOOKUP($U43,T_УчПрактики[[Практика и курсова работа]:[Ден]],COLUMN(D12),0)</f>
        <v>0</v>
      </c>
      <c r="Y43" s="383">
        <f>VLOOKUP($U43,T_УчПрактики[[Практика и курсова работа]:[Ден]],COLUMN(E12),0)</f>
        <v>1</v>
      </c>
    </row>
    <row r="44" spans="2:25" ht="24.95" customHeight="1" thickTop="1" x14ac:dyDescent="0.25">
      <c r="B44" s="2023" t="s">
        <v>425</v>
      </c>
      <c r="C44" s="2024"/>
      <c r="D44" s="2024"/>
      <c r="E44" s="2024"/>
      <c r="F44" s="2024"/>
      <c r="G44" s="2024"/>
      <c r="H44" s="305">
        <f>IFERROR(ROUND(SUM(BAZZS[чИзпитани],BPZS[чИзпитани]),1),0)</f>
        <v>0</v>
      </c>
      <c r="I44" s="299">
        <f>IFERROR(ROUND(SUM(BAZLS[чИзпитани],BPLS[чИзпитани]),1),0)</f>
        <v>0</v>
      </c>
      <c r="J44" s="305">
        <f>IFERROR(ROUND(SUM(MAZZS[чИзпитани],MPZS[чИзпитани]),1),0)</f>
        <v>0</v>
      </c>
      <c r="K44" s="306">
        <f>IFERROR(ROUND(SUM(MAZLS[чИзпитани],MPLS[чИзпитани]),1),0)</f>
        <v>0</v>
      </c>
      <c r="L44" s="476">
        <v>0</v>
      </c>
    </row>
    <row r="45" spans="2:25" ht="24.95" customHeight="1" x14ac:dyDescent="0.25">
      <c r="B45" s="2007" t="s">
        <v>308</v>
      </c>
      <c r="C45" s="2008"/>
      <c r="D45" s="2008"/>
      <c r="E45" s="2008"/>
      <c r="F45" s="2008"/>
      <c r="G45" s="2008"/>
      <c r="H45" s="479">
        <f>IFERROR(ROUND(SUM(BAZZS[ТО],BPZS[ТО])*кТО,1),0)</f>
        <v>0</v>
      </c>
      <c r="I45" s="803">
        <f>IFERROR(ROUND(SUM(BAZLS[ТО],BPLS[ТО])*кТО,1),0)</f>
        <v>0</v>
      </c>
      <c r="J45" s="479">
        <f>IFERROR(ROUND(SUM(MAZZS[ТО],MPZS[ТО])*кТО,1),0)</f>
        <v>0</v>
      </c>
      <c r="K45" s="480">
        <f>IFERROR(ROUND(SUM(MAZLS[ТО],MPLS[ТО])*кТО,1),0)</f>
        <v>0</v>
      </c>
      <c r="L45" s="477">
        <v>0</v>
      </c>
    </row>
    <row r="46" spans="2:25" ht="24.95" customHeight="1" thickBot="1" x14ac:dyDescent="0.3">
      <c r="B46" s="2015" t="s">
        <v>426</v>
      </c>
      <c r="C46" s="2016"/>
      <c r="D46" s="2016"/>
      <c r="E46" s="2016"/>
      <c r="F46" s="2016"/>
      <c r="G46" s="2016"/>
      <c r="H46" s="301">
        <f>IFERROR(ROUND(SUM(BAZZS[КР],BPZS[КР])*кКурсова_работа,1),0)</f>
        <v>0</v>
      </c>
      <c r="I46" s="163">
        <f>IFERROR(ROUND(SUM(BAZLS[КР],BPLS[КР])*кКурсова_работа,1),0)</f>
        <v>0</v>
      </c>
      <c r="J46" s="301">
        <f>IFERROR(ROUND(SUM(MAZZS[КР],MPZS[КР])*кКурсова_работа,1),0)</f>
        <v>0</v>
      </c>
      <c r="K46" s="302">
        <f>IFERROR(ROUND(SUM(MAZLS[КР],MPLS[КР])*кКурсова_работа,1),0)</f>
        <v>0</v>
      </c>
      <c r="L46" s="475">
        <v>0</v>
      </c>
    </row>
    <row r="47" spans="2:25" ht="24.95" customHeight="1" thickTop="1" x14ac:dyDescent="0.25">
      <c r="B47" s="2023" t="s">
        <v>427</v>
      </c>
      <c r="C47" s="2024"/>
      <c r="D47" s="2024"/>
      <c r="E47" s="2024"/>
      <c r="F47" s="2024"/>
      <c r="G47" s="2024"/>
      <c r="H47" s="305">
        <f>IFERROR(ROUND(SUM(BDiplomiraneZS[ДР])*кДипломна_работа,1),0)</f>
        <v>0</v>
      </c>
      <c r="I47" s="299">
        <f>IFERROR(ROUND(SUM(BDiplomiraneLS[ДР])*кДипломна_работа,1),0)</f>
        <v>0</v>
      </c>
      <c r="J47" s="305">
        <f>IFERROR(ROUND(SUM(MDiplomiraneZS[ДР])*кДипломна_работа,1),0)</f>
        <v>0</v>
      </c>
      <c r="K47" s="306">
        <f>IFERROR(ROUND(SUM(MDiplomiraneLS[ДР])*кДипломна_работа,1),0)</f>
        <v>0</v>
      </c>
      <c r="L47" s="476">
        <v>0</v>
      </c>
    </row>
    <row r="48" spans="2:25" ht="24.95" customHeight="1" x14ac:dyDescent="0.25">
      <c r="B48" s="2007" t="s">
        <v>428</v>
      </c>
      <c r="C48" s="2008"/>
      <c r="D48" s="2008"/>
      <c r="E48" s="2008"/>
      <c r="F48" s="2008"/>
      <c r="G48" s="2008"/>
      <c r="H48" s="479">
        <f>IFERROR(ROUND(SUM(BDiplomiraneZS[Рецензии])*кРецензия,1),0)</f>
        <v>0</v>
      </c>
      <c r="I48" s="803">
        <f>IFERROR(ROUND(SUM(BDiplomiraneLS[Рецензии])*кРецензия,1),0)</f>
        <v>0</v>
      </c>
      <c r="J48" s="479">
        <f>IFERROR(ROUND(SUM(MDiplomiraneZS[Рецензии])*кРецензия,1),0)</f>
        <v>0</v>
      </c>
      <c r="K48" s="480">
        <f>IFERROR(ROUND(SUM(MDiplomiraneLS[Рецензии])*кРецензия,1),0)</f>
        <v>0</v>
      </c>
      <c r="L48" s="477">
        <v>0</v>
      </c>
    </row>
    <row r="49" spans="2:12" ht="24.95" customHeight="1" thickBot="1" x14ac:dyDescent="0.3">
      <c r="B49" s="2015" t="s">
        <v>429</v>
      </c>
      <c r="C49" s="2016"/>
      <c r="D49" s="2016"/>
      <c r="E49" s="2016"/>
      <c r="F49" s="2016"/>
      <c r="G49" s="2016"/>
      <c r="H49" s="301">
        <f>IFERROR(ROUND(SUM(BDiplomiraneZS[И/ДИ/З])*кДИ_защита,1),0)</f>
        <v>0</v>
      </c>
      <c r="I49" s="163">
        <f>IFERROR(ROUND(SUM(BDiplomiraneLS[И/ДИ/З])*кДИ_защита,1),0)</f>
        <v>0</v>
      </c>
      <c r="J49" s="301">
        <f>IFERROR(ROUND(SUM(MDiplomiraneZS[И/ДИ/З])*кДИ_защита,1),0)</f>
        <v>0</v>
      </c>
      <c r="K49" s="302">
        <f>IFERROR(ROUND(SUM(MDiplomiraneLS[И/ДИ/З])*кДИ_защита,1),0)</f>
        <v>0</v>
      </c>
      <c r="L49" s="475">
        <v>0</v>
      </c>
    </row>
    <row r="50" spans="2:12" ht="24.95" customHeight="1" thickTop="1" x14ac:dyDescent="0.25">
      <c r="B50" s="2023" t="s">
        <v>307</v>
      </c>
      <c r="C50" s="2024"/>
      <c r="D50" s="2024"/>
      <c r="E50" s="2024"/>
      <c r="F50" s="2024"/>
      <c r="G50" s="2024"/>
      <c r="H50" s="305">
        <f>IFERROR(ROUND(SUMIF(Подготовка_курс[Бакалавър],"нов курс|Б|зимен",Подготовка_курс[кЧасове]),1),0)</f>
        <v>0</v>
      </c>
      <c r="I50" s="299">
        <f>IFERROR(ROUND(SUMIF(Подготовка_курс[Бакалавър],"нов курс|Б|летен",Подготовка_курс[кЧасове]),1),0)</f>
        <v>0</v>
      </c>
      <c r="J50" s="305">
        <f>IFERROR(ROUND(SUMIF(Подготовка_курс[Магистър],"нов курс|М|зимен",Подготовка_курс[кЧасове]),1),0)</f>
        <v>0</v>
      </c>
      <c r="K50" s="306">
        <f>IFERROR(ROUND(SUMIF(Подготовка_курс[Магистър],"нов курс|М|летен",Подготовка_курс[кЧасове]),1),0)</f>
        <v>0</v>
      </c>
      <c r="L50" s="476">
        <v>0</v>
      </c>
    </row>
    <row r="51" spans="2:12" ht="24.95" customHeight="1" x14ac:dyDescent="0.25">
      <c r="B51" s="2007" t="s">
        <v>306</v>
      </c>
      <c r="C51" s="2008"/>
      <c r="D51" s="2008"/>
      <c r="E51" s="2008"/>
      <c r="F51" s="2008"/>
      <c r="G51" s="2008"/>
      <c r="H51" s="479">
        <f>IFERROR(ROUND(SUMIF(Подготовка_курс[Бакалавър],"ел. учебни ресурси|Б|зимен",Подготовка_курс[кЧасове]),1),0)</f>
        <v>0</v>
      </c>
      <c r="I51" s="803">
        <f>IFERROR(ROUND(SUMIF(Подготовка_курс[Бакалавър],"ел. учебни ресурси|Б|летен",Подготовка_курс[кЧасове]),1),0)</f>
        <v>0</v>
      </c>
      <c r="J51" s="479">
        <f>IFERROR(ROUND(SUMIF(Подготовка_курс[Магистър],"ел. учебни ресурси|М|зимен",Подготовка_курс[кЧасове]),1),0)</f>
        <v>0</v>
      </c>
      <c r="K51" s="480">
        <f>IFERROR(ROUND(SUMIF(Подготовка_курс[Магистър],"ел. учебни ресурси|М|летен",Подготовка_курс[кЧасове]),1),0)</f>
        <v>0</v>
      </c>
      <c r="L51" s="477">
        <v>0</v>
      </c>
    </row>
    <row r="52" spans="2:12" ht="24.95" customHeight="1" thickBot="1" x14ac:dyDescent="0.3">
      <c r="B52" s="2015" t="s">
        <v>305</v>
      </c>
      <c r="C52" s="2016"/>
      <c r="D52" s="2016"/>
      <c r="E52" s="2016"/>
      <c r="F52" s="2016"/>
      <c r="G52" s="2016"/>
      <c r="H52" s="301">
        <f>IFERROR(ROUND(SUMIF(Подготовка_курс[Бакалавър],"актуализация|Б|зимен",Подготовка_курс[кЧасове]),1),0)</f>
        <v>0</v>
      </c>
      <c r="I52" s="163">
        <f>IFERROR(ROUND(SUMIF(Подготовка_курс[Бакалавър],"актуализация|Б|летен",Подготовка_курс[кЧасове]),1),0)</f>
        <v>0</v>
      </c>
      <c r="J52" s="301">
        <f>IFERROR(ROUND(SUMIF(Подготовка_курс[Магистър],"актуализация|М|зимен",Подготовка_курс[кЧасове]),1),0)</f>
        <v>0</v>
      </c>
      <c r="K52" s="302">
        <f>IFERROR(ROUND(SUMIF(Подготовка_курс[Магистър],"актуализация|М|летен",Подготовка_курс[кЧасове]),1),0)</f>
        <v>0</v>
      </c>
      <c r="L52" s="475">
        <v>0</v>
      </c>
    </row>
    <row r="53" spans="2:12" ht="24.95" customHeight="1" thickTop="1" x14ac:dyDescent="0.25">
      <c r="B53" s="2023" t="s">
        <v>304</v>
      </c>
      <c r="C53" s="2024"/>
      <c r="D53" s="2024"/>
      <c r="E53" s="2024"/>
      <c r="F53" s="2024"/>
      <c r="G53" s="2024"/>
      <c r="H53" s="481">
        <v>0</v>
      </c>
      <c r="I53" s="804">
        <v>0</v>
      </c>
      <c r="J53" s="481">
        <v>0</v>
      </c>
      <c r="K53" s="103">
        <v>0</v>
      </c>
      <c r="L53" s="623">
        <f>IFERROR(ROUND(SUMIF(T_КИ_НР[кДейност],1,T_КИ_НР[чУпр])+SUMIF(DrAZ[кСеместър],CHOOSE(ПЕРИОД!D15,"*","*зимен*","*летен*","*"),DrAZ[чИзпитани]),1),0)</f>
        <v>0</v>
      </c>
    </row>
    <row r="54" spans="2:12" ht="24.95" customHeight="1" thickBot="1" x14ac:dyDescent="0.3">
      <c r="B54" s="2007" t="s">
        <v>430</v>
      </c>
      <c r="C54" s="2008"/>
      <c r="D54" s="2008"/>
      <c r="E54" s="2008"/>
      <c r="F54" s="2008"/>
      <c r="G54" s="2008"/>
      <c r="H54" s="482">
        <v>0</v>
      </c>
      <c r="I54" s="805">
        <v>0</v>
      </c>
      <c r="J54" s="482">
        <v>0</v>
      </c>
      <c r="K54" s="483">
        <v>0</v>
      </c>
      <c r="L54" s="478">
        <f>IFERROR(ROUND(SUMIF(T_КИ_НР[кДейност],2,T_КИ_НР[чУпр]),1),0)</f>
        <v>0</v>
      </c>
    </row>
    <row r="55" spans="2:12" ht="24.95" customHeight="1" x14ac:dyDescent="0.25">
      <c r="B55" s="2017" t="s">
        <v>409</v>
      </c>
      <c r="C55" s="2018"/>
      <c r="D55" s="2018"/>
      <c r="E55" s="2018"/>
      <c r="F55" s="2018"/>
      <c r="G55" s="2019"/>
      <c r="H55" s="471">
        <f>SUM(H56,H31,H44:H52)</f>
        <v>0</v>
      </c>
      <c r="I55" s="152">
        <f>SUM(I56,I31,I44:I52)</f>
        <v>0</v>
      </c>
      <c r="J55" s="806">
        <f>SUM(J56,J31,J44:J52)</f>
        <v>0</v>
      </c>
      <c r="K55" s="153">
        <f>SUM(K56,K31,K44:K52)</f>
        <v>0</v>
      </c>
      <c r="L55" s="469">
        <f>SUM(L53:L54,L56)</f>
        <v>0</v>
      </c>
    </row>
    <row r="56" spans="2:12" ht="24.95" customHeight="1" thickBot="1" x14ac:dyDescent="0.3">
      <c r="B56" s="2020" t="s">
        <v>11</v>
      </c>
      <c r="C56" s="2021"/>
      <c r="D56" s="2021"/>
      <c r="E56" s="2021"/>
      <c r="F56" s="2021"/>
      <c r="G56" s="2022"/>
      <c r="H56" s="472">
        <f>SUM(H26:H29,H32:H33)</f>
        <v>0</v>
      </c>
      <c r="I56" s="154">
        <f>SUM(I26:I29,I32:I33)</f>
        <v>0</v>
      </c>
      <c r="J56" s="807">
        <f>SUM(J26:J29,J32:J33)</f>
        <v>0</v>
      </c>
      <c r="K56" s="155">
        <f>SUM(K26:K29,K32:K33)</f>
        <v>0</v>
      </c>
      <c r="L56" s="470">
        <f>SUM(L26:L29)</f>
        <v>0</v>
      </c>
    </row>
    <row r="57" spans="2:12" ht="24.95" customHeight="1" x14ac:dyDescent="0.25">
      <c r="B57" s="2145" t="s">
        <v>542</v>
      </c>
      <c r="C57" s="2146"/>
      <c r="D57" s="2146"/>
      <c r="E57" s="2146"/>
      <c r="F57" s="2146"/>
      <c r="G57" s="2147"/>
      <c r="H57" s="2058">
        <f>IFERROR(IF(COUNTIF(B13,"*препод*"),ROUND(P34,1),ROUND(P33,1)),0)</f>
        <v>0</v>
      </c>
      <c r="I57" s="2059"/>
      <c r="J57" s="2059"/>
      <c r="K57" s="2060"/>
      <c r="L57" s="289">
        <v>0</v>
      </c>
    </row>
    <row r="58" spans="2:12" ht="24.95" customHeight="1" thickBot="1" x14ac:dyDescent="0.3">
      <c r="B58" s="2118" t="s">
        <v>543</v>
      </c>
      <c r="C58" s="2119"/>
      <c r="D58" s="2119"/>
      <c r="E58" s="2119"/>
      <c r="F58" s="2119"/>
      <c r="G58" s="2120"/>
      <c r="H58" s="2121">
        <f>IFERROR(IF(COUNTIF(B13,"*препод*"),ROUND(Q34,1),ROUND(Q33,1)),0)</f>
        <v>0</v>
      </c>
      <c r="I58" s="2122"/>
      <c r="J58" s="2122"/>
      <c r="K58" s="2123"/>
      <c r="L58" s="289">
        <v>0</v>
      </c>
    </row>
    <row r="59" spans="2:12" ht="24.95" customHeight="1" x14ac:dyDescent="0.25">
      <c r="B59" s="2009" t="s">
        <v>410</v>
      </c>
      <c r="C59" s="2010"/>
      <c r="D59" s="2010"/>
      <c r="E59" s="2010"/>
      <c r="F59" s="2010"/>
      <c r="G59" s="2011"/>
      <c r="H59" s="2037">
        <f>IFERROR(ROUND(SUM(H55:K55,H57),1),0)</f>
        <v>0</v>
      </c>
      <c r="I59" s="2038"/>
      <c r="J59" s="2038"/>
      <c r="K59" s="2039"/>
      <c r="L59" s="473">
        <f>IFERROR(ROUND(L60+L55,1),0)</f>
        <v>0</v>
      </c>
    </row>
    <row r="60" spans="2:12" ht="24.95" customHeight="1" thickBot="1" x14ac:dyDescent="0.3">
      <c r="B60" s="2012" t="s">
        <v>408</v>
      </c>
      <c r="C60" s="2013"/>
      <c r="D60" s="2013"/>
      <c r="E60" s="2013"/>
      <c r="F60" s="2013"/>
      <c r="G60" s="2014"/>
      <c r="H60" s="2040">
        <f>IFERROR(ROUND(SUM(H56:K56,H58),1),0)</f>
        <v>0</v>
      </c>
      <c r="I60" s="2041"/>
      <c r="J60" s="2041"/>
      <c r="K60" s="2042"/>
      <c r="L60" s="474">
        <f>IFERROR(ROUND(L56,1),0)</f>
        <v>0</v>
      </c>
    </row>
    <row r="61" spans="2:12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12" ht="24.95" customHeight="1" x14ac:dyDescent="0.25">
      <c r="B62" s="2046" t="s">
        <v>75</v>
      </c>
      <c r="C62" s="2047"/>
      <c r="D62" s="2047"/>
      <c r="E62" s="2047"/>
      <c r="F62" s="2047"/>
      <c r="G62" s="2047"/>
      <c r="H62" s="2048" t="s">
        <v>67</v>
      </c>
      <c r="I62" s="2049"/>
      <c r="J62" s="2048" t="s">
        <v>68</v>
      </c>
      <c r="K62" s="2049"/>
      <c r="L62" s="151" t="s">
        <v>3</v>
      </c>
    </row>
    <row r="63" spans="2:12" ht="24.95" customHeight="1" x14ac:dyDescent="0.25">
      <c r="B63" s="2043" t="s">
        <v>70</v>
      </c>
      <c r="C63" s="2044"/>
      <c r="D63" s="2044"/>
      <c r="E63" s="2044"/>
      <c r="F63" s="2044"/>
      <c r="G63" s="2045"/>
      <c r="H63" s="282"/>
      <c r="I63" s="283"/>
      <c r="J63" s="282"/>
      <c r="K63" s="283"/>
      <c r="L63" s="284"/>
    </row>
    <row r="64" spans="2:12" ht="24.95" customHeight="1" x14ac:dyDescent="0.25">
      <c r="B64" s="2043" t="s">
        <v>71</v>
      </c>
      <c r="C64" s="2044"/>
      <c r="D64" s="2044"/>
      <c r="E64" s="2044"/>
      <c r="F64" s="2044"/>
      <c r="G64" s="2045"/>
      <c r="H64" s="282"/>
      <c r="I64" s="283"/>
      <c r="J64" s="282"/>
      <c r="K64" s="283"/>
      <c r="L64" s="284"/>
    </row>
    <row r="65" spans="1:12" ht="24.95" customHeight="1" thickBot="1" x14ac:dyDescent="0.3">
      <c r="B65" s="2056" t="s">
        <v>72</v>
      </c>
      <c r="C65" s="2057"/>
      <c r="D65" s="2057"/>
      <c r="E65" s="2057"/>
      <c r="F65" s="2057"/>
      <c r="G65" s="2057"/>
      <c r="H65" s="280"/>
      <c r="I65" s="281"/>
      <c r="J65" s="280"/>
      <c r="K65" s="281"/>
      <c r="L65" s="285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x14ac:dyDescent="0.25">
      <c r="B67" s="2050" t="s">
        <v>108</v>
      </c>
      <c r="C67" s="2051"/>
      <c r="D67" s="2051"/>
      <c r="E67" s="2051"/>
      <c r="F67" s="2051"/>
      <c r="G67" s="2051"/>
      <c r="H67" s="2051"/>
      <c r="I67" s="2051"/>
      <c r="J67" s="2051"/>
      <c r="K67" s="2051"/>
      <c r="L67" s="2052"/>
    </row>
    <row r="68" spans="1:12" ht="20.100000000000001" customHeight="1" x14ac:dyDescent="0.25">
      <c r="B68" s="2098" t="s">
        <v>109</v>
      </c>
      <c r="C68" s="2099"/>
      <c r="D68" s="2100"/>
      <c r="E68" s="2101"/>
      <c r="F68" s="2101"/>
      <c r="G68" s="2101"/>
      <c r="H68" s="2101"/>
      <c r="I68" s="2101"/>
      <c r="J68" s="2101"/>
      <c r="K68" s="2101"/>
      <c r="L68" s="2102"/>
    </row>
    <row r="69" spans="1:12" ht="46.5" customHeight="1" thickBot="1" x14ac:dyDescent="0.3">
      <c r="B69" s="2103" t="s">
        <v>110</v>
      </c>
      <c r="C69" s="2104"/>
      <c r="D69" s="2105" t="s">
        <v>73</v>
      </c>
      <c r="E69" s="2106"/>
      <c r="F69" s="2106"/>
      <c r="G69" s="2107"/>
      <c r="H69" s="2105" t="s">
        <v>74</v>
      </c>
      <c r="I69" s="2106"/>
      <c r="J69" s="2106"/>
      <c r="K69" s="2106"/>
      <c r="L69" s="2108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2109" t="s">
        <v>12</v>
      </c>
      <c r="C71" s="2110"/>
      <c r="D71" s="2110"/>
      <c r="E71" s="2110"/>
      <c r="F71" s="2110"/>
      <c r="G71" s="2110"/>
      <c r="H71" s="2110"/>
      <c r="I71" s="2110"/>
      <c r="J71" s="2110"/>
      <c r="K71" s="2110"/>
      <c r="L71" s="2111"/>
    </row>
    <row r="72" spans="1:12" ht="18.75" x14ac:dyDescent="0.3">
      <c r="A72" s="150"/>
      <c r="B72" s="2115" t="s">
        <v>190</v>
      </c>
      <c r="C72" s="2116"/>
      <c r="D72" s="2116"/>
      <c r="E72" s="2116"/>
      <c r="F72" s="2116"/>
      <c r="G72" s="2116"/>
      <c r="H72" s="2116"/>
      <c r="I72" s="2116"/>
      <c r="J72" s="2116"/>
      <c r="K72" s="2116"/>
      <c r="L72" s="2117"/>
    </row>
    <row r="73" spans="1:12" ht="18.75" x14ac:dyDescent="0.3">
      <c r="A73" s="150"/>
      <c r="B73" s="2112" t="s">
        <v>13</v>
      </c>
      <c r="C73" s="2113"/>
      <c r="D73" s="2113"/>
      <c r="E73" s="2113"/>
      <c r="F73" s="2113"/>
      <c r="G73" s="2113"/>
      <c r="H73" s="2113"/>
      <c r="I73" s="2113"/>
      <c r="J73" s="2113"/>
      <c r="K73" s="2113"/>
      <c r="L73" s="2114"/>
    </row>
    <row r="74" spans="1:12" ht="15.75" x14ac:dyDescent="0.25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</row>
    <row r="75" spans="1:12" ht="30.75" customHeight="1" x14ac:dyDescent="0.25">
      <c r="B75" s="2028" t="s">
        <v>163</v>
      </c>
      <c r="C75" s="2029"/>
      <c r="D75" s="2029"/>
      <c r="E75" s="2029"/>
      <c r="F75" s="2029"/>
      <c r="G75" s="2029"/>
      <c r="H75" s="2029"/>
      <c r="I75" s="2029"/>
      <c r="J75" s="2029"/>
      <c r="K75" s="2029"/>
      <c r="L75" s="2030"/>
    </row>
    <row r="76" spans="1:12" ht="15.75" x14ac:dyDescent="0.25">
      <c r="B76" s="2031" t="s">
        <v>152</v>
      </c>
      <c r="C76" s="2032"/>
      <c r="D76" s="2032"/>
      <c r="E76" s="2032"/>
      <c r="F76" s="2032"/>
      <c r="G76" s="2032"/>
      <c r="H76" s="2032"/>
      <c r="I76" s="2032"/>
      <c r="J76" s="2032"/>
      <c r="K76" s="2032"/>
      <c r="L76" s="2033"/>
    </row>
    <row r="77" spans="1:12" ht="21.75" customHeight="1" x14ac:dyDescent="0.25">
      <c r="B77" s="2053" t="s">
        <v>4</v>
      </c>
      <c r="C77" s="2054"/>
      <c r="D77" s="2054"/>
      <c r="E77" s="2054"/>
      <c r="F77" s="2054"/>
      <c r="G77" s="2054"/>
      <c r="H77" s="2054"/>
      <c r="I77" s="2054"/>
      <c r="J77" s="2054"/>
      <c r="K77" s="2054"/>
      <c r="L77" s="2055"/>
    </row>
    <row r="78" spans="1:12" ht="15.75" x14ac:dyDescent="0.25">
      <c r="B78" s="2061" t="s">
        <v>432</v>
      </c>
      <c r="C78" s="2062"/>
      <c r="D78" s="2062"/>
      <c r="E78" s="2062"/>
      <c r="F78" s="2062"/>
      <c r="G78" s="2062"/>
      <c r="H78" s="2062"/>
      <c r="I78" s="2062"/>
      <c r="J78" s="2062"/>
      <c r="K78" s="2062"/>
      <c r="L78" s="2063"/>
    </row>
    <row r="79" spans="1:12" ht="15.75" customHeight="1" x14ac:dyDescent="0.25">
      <c r="B79" s="2002" t="s">
        <v>496</v>
      </c>
      <c r="C79" s="2003"/>
      <c r="D79" s="2003"/>
      <c r="E79" s="2003"/>
      <c r="F79" s="2003"/>
      <c r="G79" s="2003"/>
      <c r="H79" s="2003"/>
      <c r="I79" s="2003"/>
      <c r="J79" s="2003"/>
      <c r="K79" s="2003"/>
      <c r="L79" s="2004"/>
    </row>
    <row r="80" spans="1:12" ht="132.75" customHeight="1" x14ac:dyDescent="0.25">
      <c r="B80" s="1999" t="s">
        <v>497</v>
      </c>
      <c r="C80" s="2000"/>
      <c r="D80" s="2000"/>
      <c r="E80" s="2000"/>
      <c r="F80" s="2000"/>
      <c r="G80" s="2000"/>
      <c r="H80" s="2000"/>
      <c r="I80" s="2000"/>
      <c r="J80" s="2000"/>
      <c r="K80" s="2000"/>
      <c r="L80" s="2001"/>
    </row>
    <row r="81" spans="2:12" ht="50.25" customHeight="1" x14ac:dyDescent="0.25">
      <c r="B81" s="1980" t="s">
        <v>498</v>
      </c>
      <c r="C81" s="1981"/>
      <c r="D81" s="1981"/>
      <c r="E81" s="1981"/>
      <c r="F81" s="1981"/>
      <c r="G81" s="1981"/>
      <c r="H81" s="1981"/>
      <c r="I81" s="1981"/>
      <c r="J81" s="1981"/>
      <c r="K81" s="1981"/>
      <c r="L81" s="1982"/>
    </row>
    <row r="82" spans="2:12" ht="15" customHeight="1" x14ac:dyDescent="0.25">
      <c r="B82" s="1983" t="s">
        <v>14</v>
      </c>
      <c r="C82" s="1984"/>
      <c r="D82" s="1984"/>
      <c r="E82" s="1984"/>
      <c r="F82" s="1985"/>
      <c r="G82" s="185">
        <v>6</v>
      </c>
      <c r="H82" s="185">
        <v>5</v>
      </c>
      <c r="I82" s="185">
        <v>4</v>
      </c>
      <c r="J82" s="185">
        <v>3</v>
      </c>
      <c r="K82" s="185">
        <v>2</v>
      </c>
      <c r="L82" s="185">
        <v>1</v>
      </c>
    </row>
    <row r="83" spans="2:12" ht="15" customHeight="1" x14ac:dyDescent="0.25">
      <c r="B83" s="1974" t="s">
        <v>15</v>
      </c>
      <c r="C83" s="1975"/>
      <c r="D83" s="1975"/>
      <c r="E83" s="1975"/>
      <c r="F83" s="1976"/>
      <c r="G83" s="186">
        <v>1</v>
      </c>
      <c r="H83" s="186">
        <v>0.8</v>
      </c>
      <c r="I83" s="186">
        <v>0.6</v>
      </c>
      <c r="J83" s="186">
        <v>0.5</v>
      </c>
      <c r="K83" s="186">
        <v>0.3</v>
      </c>
      <c r="L83" s="186">
        <v>0.2</v>
      </c>
    </row>
    <row r="84" spans="2:12" ht="35.25" customHeight="1" x14ac:dyDescent="0.25">
      <c r="B84" s="2034" t="s">
        <v>153</v>
      </c>
      <c r="C84" s="2035"/>
      <c r="D84" s="2035"/>
      <c r="E84" s="2035"/>
      <c r="F84" s="2035"/>
      <c r="G84" s="2035"/>
      <c r="H84" s="2035"/>
      <c r="I84" s="2035"/>
      <c r="J84" s="2035"/>
      <c r="K84" s="2035"/>
      <c r="L84" s="2036"/>
    </row>
    <row r="85" spans="2:12" ht="63.75" customHeight="1" x14ac:dyDescent="0.25">
      <c r="B85" s="1977" t="s">
        <v>499</v>
      </c>
      <c r="C85" s="1978"/>
      <c r="D85" s="1978"/>
      <c r="E85" s="1978"/>
      <c r="F85" s="1978"/>
      <c r="G85" s="1978"/>
      <c r="H85" s="1978"/>
      <c r="I85" s="1978"/>
      <c r="J85" s="1978"/>
      <c r="K85" s="1978"/>
      <c r="L85" s="1979"/>
    </row>
    <row r="86" spans="2:12" ht="15" customHeight="1" x14ac:dyDescent="0.25">
      <c r="B86" s="1983" t="s">
        <v>14</v>
      </c>
      <c r="C86" s="1984"/>
      <c r="D86" s="1984"/>
      <c r="E86" s="1984"/>
      <c r="F86" s="1985"/>
      <c r="G86" s="185">
        <v>6</v>
      </c>
      <c r="H86" s="185">
        <v>5</v>
      </c>
      <c r="I86" s="185">
        <v>4</v>
      </c>
      <c r="J86" s="185">
        <v>3</v>
      </c>
      <c r="K86" s="185">
        <v>2</v>
      </c>
      <c r="L86" s="185">
        <v>1</v>
      </c>
    </row>
    <row r="87" spans="2:12" ht="15" customHeight="1" x14ac:dyDescent="0.25">
      <c r="B87" s="1974" t="s">
        <v>15</v>
      </c>
      <c r="C87" s="1975"/>
      <c r="D87" s="1975"/>
      <c r="E87" s="1975"/>
      <c r="F87" s="1976"/>
      <c r="G87" s="186">
        <v>1</v>
      </c>
      <c r="H87" s="186">
        <v>0.8</v>
      </c>
      <c r="I87" s="186">
        <v>0.6</v>
      </c>
      <c r="J87" s="186">
        <v>0.5</v>
      </c>
      <c r="K87" s="186">
        <v>0.3</v>
      </c>
      <c r="L87" s="186">
        <v>0.2</v>
      </c>
    </row>
    <row r="88" spans="2:12" ht="15" customHeight="1" x14ac:dyDescent="0.25">
      <c r="B88" s="187"/>
      <c r="C88" s="188"/>
      <c r="D88" s="188"/>
      <c r="E88" s="188"/>
      <c r="F88" s="188"/>
      <c r="G88" s="189"/>
      <c r="H88" s="189"/>
      <c r="I88" s="189"/>
      <c r="J88" s="189"/>
      <c r="K88" s="189"/>
      <c r="L88" s="190"/>
    </row>
    <row r="89" spans="2:12" ht="15.75" x14ac:dyDescent="0.25">
      <c r="B89" s="2061" t="s">
        <v>433</v>
      </c>
      <c r="C89" s="2062"/>
      <c r="D89" s="2062"/>
      <c r="E89" s="2062"/>
      <c r="F89" s="2062"/>
      <c r="G89" s="2062"/>
      <c r="H89" s="2062"/>
      <c r="I89" s="2062"/>
      <c r="J89" s="2062"/>
      <c r="K89" s="2062"/>
      <c r="L89" s="2063"/>
    </row>
    <row r="90" spans="2:12" ht="33.75" customHeight="1" x14ac:dyDescent="0.25">
      <c r="B90" s="2002" t="s">
        <v>500</v>
      </c>
      <c r="C90" s="2003"/>
      <c r="D90" s="2003"/>
      <c r="E90" s="2003"/>
      <c r="F90" s="2003"/>
      <c r="G90" s="2003"/>
      <c r="H90" s="2003"/>
      <c r="I90" s="2003"/>
      <c r="J90" s="2003"/>
      <c r="K90" s="2003"/>
      <c r="L90" s="2004"/>
    </row>
    <row r="91" spans="2:12" ht="15.75" x14ac:dyDescent="0.25">
      <c r="B91" s="1983" t="s">
        <v>106</v>
      </c>
      <c r="C91" s="1984"/>
      <c r="D91" s="1984"/>
      <c r="E91" s="1984"/>
      <c r="F91" s="1985"/>
      <c r="G91" s="185" t="s">
        <v>107</v>
      </c>
      <c r="H91" s="185">
        <v>2</v>
      </c>
      <c r="I91" s="185">
        <v>1</v>
      </c>
      <c r="J91" s="191"/>
      <c r="K91" s="191"/>
      <c r="L91" s="192"/>
    </row>
    <row r="92" spans="2:12" ht="15.75" x14ac:dyDescent="0.25">
      <c r="B92" s="1974" t="s">
        <v>15</v>
      </c>
      <c r="C92" s="1975"/>
      <c r="D92" s="1975"/>
      <c r="E92" s="1975"/>
      <c r="F92" s="1976"/>
      <c r="G92" s="186">
        <v>1</v>
      </c>
      <c r="H92" s="186">
        <v>0.8</v>
      </c>
      <c r="I92" s="186">
        <v>0.6</v>
      </c>
      <c r="J92" s="191"/>
      <c r="K92" s="191"/>
      <c r="L92" s="192"/>
    </row>
    <row r="93" spans="2:12" ht="15.75" x14ac:dyDescent="0.25">
      <c r="B93" s="1971" t="s">
        <v>501</v>
      </c>
      <c r="C93" s="1972"/>
      <c r="D93" s="1972"/>
      <c r="E93" s="1972"/>
      <c r="F93" s="1972"/>
      <c r="G93" s="1972"/>
      <c r="H93" s="1972"/>
      <c r="I93" s="1972"/>
      <c r="J93" s="1972"/>
      <c r="K93" s="1972"/>
      <c r="L93" s="1973"/>
    </row>
    <row r="94" spans="2:12" ht="36.75" customHeight="1" x14ac:dyDescent="0.25">
      <c r="B94" s="2025" t="s">
        <v>151</v>
      </c>
      <c r="C94" s="2026"/>
      <c r="D94" s="2026"/>
      <c r="E94" s="2026"/>
      <c r="F94" s="2026"/>
      <c r="G94" s="2026"/>
      <c r="H94" s="2026"/>
      <c r="I94" s="2026"/>
      <c r="J94" s="2026"/>
      <c r="K94" s="2026"/>
      <c r="L94" s="2027"/>
    </row>
  </sheetData>
  <sheetProtection formatCells="0" insertHyperlinks="0"/>
  <mergeCells count="101">
    <mergeCell ref="B58:G58"/>
    <mergeCell ref="H58:K58"/>
    <mergeCell ref="B25:L25"/>
    <mergeCell ref="B30:L30"/>
    <mergeCell ref="B41:G41"/>
    <mergeCell ref="B26:G26"/>
    <mergeCell ref="B42:G42"/>
    <mergeCell ref="B35:G35"/>
    <mergeCell ref="B36:G36"/>
    <mergeCell ref="B37:G37"/>
    <mergeCell ref="B38:G38"/>
    <mergeCell ref="B34:G34"/>
    <mergeCell ref="B31:G31"/>
    <mergeCell ref="B32:G32"/>
    <mergeCell ref="B46:G46"/>
    <mergeCell ref="B47:G47"/>
    <mergeCell ref="B44:G44"/>
    <mergeCell ref="B27:G27"/>
    <mergeCell ref="B28:G28"/>
    <mergeCell ref="B29:G29"/>
    <mergeCell ref="B57:G57"/>
    <mergeCell ref="B45:G45"/>
    <mergeCell ref="B78:L78"/>
    <mergeCell ref="B68:C68"/>
    <mergeCell ref="D68:L68"/>
    <mergeCell ref="B69:C69"/>
    <mergeCell ref="D69:G69"/>
    <mergeCell ref="H69:L69"/>
    <mergeCell ref="B71:L71"/>
    <mergeCell ref="B73:L73"/>
    <mergeCell ref="B72:L72"/>
    <mergeCell ref="B11:L11"/>
    <mergeCell ref="B12:J12"/>
    <mergeCell ref="B18:D18"/>
    <mergeCell ref="B19:D19"/>
    <mergeCell ref="E18:L18"/>
    <mergeCell ref="E19:L19"/>
    <mergeCell ref="H23:I23"/>
    <mergeCell ref="B16:D16"/>
    <mergeCell ref="E16:L16"/>
    <mergeCell ref="D23:G24"/>
    <mergeCell ref="B23:C24"/>
    <mergeCell ref="J23:K23"/>
    <mergeCell ref="F21:H21"/>
    <mergeCell ref="F3:G3"/>
    <mergeCell ref="B1:L1"/>
    <mergeCell ref="B9:L9"/>
    <mergeCell ref="B6:L6"/>
    <mergeCell ref="B2:L2"/>
    <mergeCell ref="B3:C3"/>
    <mergeCell ref="B8:L8"/>
    <mergeCell ref="B4:L4"/>
    <mergeCell ref="B7:L7"/>
    <mergeCell ref="B94:L94"/>
    <mergeCell ref="B75:L75"/>
    <mergeCell ref="B76:L76"/>
    <mergeCell ref="B84:L84"/>
    <mergeCell ref="B50:G50"/>
    <mergeCell ref="B51:G51"/>
    <mergeCell ref="B52:G52"/>
    <mergeCell ref="H59:K59"/>
    <mergeCell ref="H60:K60"/>
    <mergeCell ref="B63:G63"/>
    <mergeCell ref="B64:G64"/>
    <mergeCell ref="B62:G62"/>
    <mergeCell ref="H62:I62"/>
    <mergeCell ref="J62:K62"/>
    <mergeCell ref="B67:L67"/>
    <mergeCell ref="B77:L77"/>
    <mergeCell ref="B65:G65"/>
    <mergeCell ref="H57:K57"/>
    <mergeCell ref="B92:F92"/>
    <mergeCell ref="B83:F83"/>
    <mergeCell ref="B86:F86"/>
    <mergeCell ref="B89:L89"/>
    <mergeCell ref="B90:L90"/>
    <mergeCell ref="B91:F91"/>
    <mergeCell ref="B93:L93"/>
    <mergeCell ref="B87:F87"/>
    <mergeCell ref="B85:L85"/>
    <mergeCell ref="B81:L81"/>
    <mergeCell ref="B82:F82"/>
    <mergeCell ref="B13:E13"/>
    <mergeCell ref="F13:L13"/>
    <mergeCell ref="B14:E14"/>
    <mergeCell ref="F14:L14"/>
    <mergeCell ref="L23:L24"/>
    <mergeCell ref="B43:G43"/>
    <mergeCell ref="B40:G40"/>
    <mergeCell ref="B80:L80"/>
    <mergeCell ref="B79:L79"/>
    <mergeCell ref="B33:G33"/>
    <mergeCell ref="B39:G39"/>
    <mergeCell ref="B48:G48"/>
    <mergeCell ref="B59:G59"/>
    <mergeCell ref="B60:G60"/>
    <mergeCell ref="B49:G49"/>
    <mergeCell ref="B55:G55"/>
    <mergeCell ref="B56:G56"/>
    <mergeCell ref="B54:G54"/>
    <mergeCell ref="B53:G53"/>
  </mergeCells>
  <conditionalFormatting sqref="C21:L21">
    <cfRule type="expression" dxfId="91" priority="1">
      <formula>NOT($Q$26)</formula>
    </cfRule>
  </conditionalFormatting>
  <dataValidations disablePrompts="1" count="1">
    <dataValidation type="list" operator="greaterThanOrEqual" allowBlank="1" showErrorMessage="1" error="Въведете коректна стойност!" sqref="U32:U43" xr:uid="{81805ED7-794D-4A8C-881E-B93A6AD47CD6}">
      <formula1>INDIRECT("T_УчПрактики[Практика и курсова работа]")</formula1>
    </dataValidation>
  </dataValidations>
  <hyperlinks>
    <hyperlink ref="E3" location="BMHomeTotal" display="Общо" xr:uid="{00000000-0004-0000-0500-000000000000}"/>
    <hyperlink ref="D3" location="IPBMD" display="Начало" xr:uid="{00000000-0004-0000-0500-000001000000}"/>
    <hyperlink ref="F3:G3" location="BMHomeOP" display="BMHomeOP" xr:uid="{00000000-0004-0000-0500-000002000000}"/>
    <hyperlink ref="H3" location="ZimenSemestarB" display="ОКС &quot;бакалавър&quot;" xr:uid="{00000000-0004-0000-0500-000003000000}"/>
    <hyperlink ref="I3" location="ZimenSemestarM" display="ОКС &quot;магистър" xr:uid="{00000000-0004-0000-0500-000004000000}"/>
    <hyperlink ref="J3" location="ONSDr" display="ОНС &quot;доктор&quot;" xr:uid="{00000000-0004-0000-0500-000005000000}"/>
    <hyperlink ref="L3" r:id="rId1" xr:uid="{00000000-0004-0000-0500-000006000000}"/>
    <hyperlink ref="K3" location="BMPodgotovkaKurs" display="Подготовка курс" xr:uid="{00000000-0004-0000-0500-00000700000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1" orientation="portrait" r:id="rId2"/>
  <headerFooter>
    <oddFooter>&amp;RПодпис:...................................................................</oddFooter>
  </headerFooter>
  <ignoredErrors>
    <ignoredError sqref="E21:L21 B6 F13:L13 B8 E18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41" r:id="rId5" name="Check Box 69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0</xdr:row>
                    <xdr:rowOff>38100</xdr:rowOff>
                  </from>
                  <to>
                    <xdr:col>1</xdr:col>
                    <xdr:colOff>1619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pageSetUpPr fitToPage="1"/>
  </sheetPr>
  <dimension ref="A1:AM93"/>
  <sheetViews>
    <sheetView workbookViewId="0"/>
  </sheetViews>
  <sheetFormatPr defaultRowHeight="15" x14ac:dyDescent="0.25"/>
  <cols>
    <col min="1" max="1" width="2.5703125" style="34" customWidth="1"/>
    <col min="2" max="3" width="11.5703125" style="1" customWidth="1"/>
    <col min="4" max="4" width="20" style="1" customWidth="1"/>
    <col min="5" max="5" width="5.140625" style="1" bestFit="1" customWidth="1"/>
    <col min="6" max="7" width="14.140625" style="1" customWidth="1"/>
    <col min="8" max="11" width="15.7109375" style="1" customWidth="1"/>
    <col min="12" max="12" width="13.85546875" style="1" bestFit="1" customWidth="1"/>
    <col min="13" max="13" width="9.140625" customWidth="1"/>
    <col min="14" max="15" width="10.140625" customWidth="1"/>
    <col min="16" max="16" width="8.140625" customWidth="1"/>
    <col min="17" max="17" width="5" bestFit="1" customWidth="1"/>
    <col min="18" max="18" width="9.140625" style="34" customWidth="1"/>
    <col min="19" max="19" width="13.85546875" style="34" customWidth="1"/>
    <col min="20" max="39" width="9.140625" style="34" customWidth="1"/>
    <col min="40" max="16384" width="9.140625" style="34"/>
  </cols>
  <sheetData>
    <row r="1" spans="2:19" ht="15.75" x14ac:dyDescent="0.25">
      <c r="B1" s="2065" t="s">
        <v>0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9" ht="51" customHeight="1" thickBot="1" x14ac:dyDescent="0.3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9" s="35" customFormat="1" ht="16.5" x14ac:dyDescent="0.3">
      <c r="B3" s="2159" t="s">
        <v>1</v>
      </c>
      <c r="C3" s="2160"/>
      <c r="D3" s="2163" t="s">
        <v>2</v>
      </c>
      <c r="E3" s="2154" t="s">
        <v>3</v>
      </c>
      <c r="F3" s="2154"/>
      <c r="G3" s="699"/>
      <c r="H3" s="2155" t="s">
        <v>67</v>
      </c>
      <c r="I3" s="2155"/>
      <c r="J3" s="700" t="s">
        <v>69</v>
      </c>
      <c r="K3" s="699"/>
      <c r="L3" s="2157" t="s">
        <v>118</v>
      </c>
      <c r="M3"/>
      <c r="N3"/>
      <c r="O3"/>
      <c r="P3"/>
      <c r="Q3"/>
    </row>
    <row r="4" spans="2:19" s="35" customFormat="1" ht="16.5" customHeight="1" thickBot="1" x14ac:dyDescent="0.35">
      <c r="B4" s="2161"/>
      <c r="C4" s="2162"/>
      <c r="D4" s="2164"/>
      <c r="E4" s="2150" t="s">
        <v>4</v>
      </c>
      <c r="F4" s="2150"/>
      <c r="G4" s="701"/>
      <c r="H4" s="2156" t="s">
        <v>68</v>
      </c>
      <c r="I4" s="2156"/>
      <c r="J4" s="702" t="s">
        <v>149</v>
      </c>
      <c r="K4" s="701"/>
      <c r="L4" s="2158"/>
      <c r="M4"/>
      <c r="N4"/>
      <c r="O4"/>
      <c r="P4"/>
      <c r="Q4"/>
    </row>
    <row r="5" spans="2:19" ht="24.75" customHeight="1" x14ac:dyDescent="0.25">
      <c r="B5" s="2151" t="s">
        <v>294</v>
      </c>
      <c r="C5" s="2151"/>
      <c r="D5" s="2151"/>
      <c r="E5" s="2151"/>
      <c r="F5" s="2151"/>
      <c r="G5" s="2151"/>
      <c r="H5" s="2151"/>
      <c r="I5" s="2151"/>
      <c r="J5" s="2151"/>
      <c r="K5" s="2151"/>
      <c r="L5" s="2151"/>
    </row>
    <row r="7" spans="2:19" ht="24.95" customHeight="1" x14ac:dyDescent="0.25">
      <c r="B7" s="2152"/>
      <c r="C7" s="2152"/>
      <c r="D7" s="2152"/>
      <c r="E7" s="2152"/>
      <c r="F7" s="2152"/>
      <c r="G7" s="2152"/>
      <c r="H7" s="2152"/>
      <c r="I7" s="2152"/>
      <c r="J7" s="2152"/>
      <c r="K7" s="2152"/>
      <c r="L7" s="2152"/>
    </row>
    <row r="8" spans="2:19" ht="21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9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9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9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9" ht="27.75" x14ac:dyDescent="0.4">
      <c r="B12" s="2074" t="s">
        <v>7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  <c r="S12" s="339"/>
    </row>
    <row r="13" spans="2:19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S13" s="339"/>
    </row>
    <row r="14" spans="2:19" ht="24.95" customHeight="1" x14ac:dyDescent="0.25">
      <c r="B14" s="2148"/>
      <c r="C14" s="2149"/>
      <c r="D14" s="2149"/>
      <c r="E14" s="2149"/>
      <c r="F14" s="1988"/>
      <c r="G14" s="1989"/>
      <c r="H14" s="1989"/>
      <c r="I14" s="1989"/>
      <c r="J14" s="1989"/>
      <c r="K14" s="1989"/>
      <c r="L14" s="1990"/>
      <c r="S14" s="339"/>
    </row>
    <row r="15" spans="2:19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</row>
    <row r="16" spans="2:19" x14ac:dyDescent="0.25"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S16" s="339"/>
    </row>
    <row r="17" spans="2:39" ht="30" customHeight="1" x14ac:dyDescent="0.25">
      <c r="B17" s="2082" t="s">
        <v>293</v>
      </c>
      <c r="C17" s="2082"/>
      <c r="D17" s="2082"/>
      <c r="E17" s="2083"/>
      <c r="F17" s="2084"/>
      <c r="G17" s="2084"/>
      <c r="H17" s="2084"/>
      <c r="I17" s="2084"/>
      <c r="J17" s="2084"/>
      <c r="K17" s="2084"/>
      <c r="L17" s="2085"/>
      <c r="AH17"/>
      <c r="AI17"/>
      <c r="AM17" s="100"/>
    </row>
    <row r="18" spans="2:39" x14ac:dyDescent="0.25"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AH18"/>
      <c r="AI18"/>
    </row>
    <row r="19" spans="2:39" ht="16.5" customHeight="1" x14ac:dyDescent="0.25">
      <c r="B19" s="2076" t="s">
        <v>8</v>
      </c>
      <c r="C19" s="2076"/>
      <c r="D19" s="2076"/>
      <c r="E19" s="2078"/>
      <c r="F19" s="2078"/>
      <c r="G19" s="2078"/>
      <c r="H19" s="2078"/>
      <c r="I19" s="2078"/>
      <c r="J19" s="2078"/>
      <c r="K19" s="2078"/>
      <c r="L19" s="2078"/>
    </row>
    <row r="20" spans="2:39" x14ac:dyDescent="0.25">
      <c r="B20" s="2077" t="s">
        <v>161</v>
      </c>
      <c r="C20" s="2077"/>
      <c r="D20" s="2077"/>
      <c r="E20" s="2079" t="str">
        <f>IF(E19=0,list!B82,VLOOKUP(E19,RakovodnaDl[],2,0))</f>
        <v>няма определена</v>
      </c>
      <c r="F20" s="2079"/>
      <c r="G20" s="2079"/>
      <c r="H20" s="2079"/>
      <c r="I20" s="2079"/>
      <c r="J20" s="2079"/>
      <c r="K20" s="2079"/>
      <c r="L20" s="2079"/>
    </row>
    <row r="21" spans="2:39" ht="9.9499999999999993" customHeight="1" x14ac:dyDescent="0.25">
      <c r="B21"/>
      <c r="C21"/>
      <c r="D21"/>
      <c r="E21"/>
      <c r="F21"/>
      <c r="G21"/>
      <c r="H21"/>
      <c r="I21"/>
      <c r="J21"/>
      <c r="K21"/>
      <c r="L21"/>
      <c r="R21"/>
      <c r="S21"/>
    </row>
    <row r="22" spans="2:39" s="273" customFormat="1" ht="20.100000000000001" customHeight="1" x14ac:dyDescent="0.3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336"/>
      <c r="K22" s="278" t="s">
        <v>524</v>
      </c>
      <c r="L22" s="336"/>
      <c r="M22"/>
      <c r="N22"/>
      <c r="O22"/>
      <c r="P22"/>
      <c r="Q22"/>
      <c r="S22" s="341"/>
    </row>
    <row r="23" spans="2:39" customFormat="1" ht="9.9499999999999993" customHeight="1" thickBot="1" x14ac:dyDescent="0.3"/>
    <row r="24" spans="2:39" ht="33" customHeight="1" x14ac:dyDescent="0.25">
      <c r="B24" s="2090" t="s">
        <v>431</v>
      </c>
      <c r="C24" s="2091"/>
      <c r="D24" s="2086" t="str">
        <f>ПЕРИОД!D9</f>
        <v>2024/2025</v>
      </c>
      <c r="E24" s="2086"/>
      <c r="F24" s="2086"/>
      <c r="G24" s="2087"/>
      <c r="H24" s="2080" t="s">
        <v>154</v>
      </c>
      <c r="I24" s="2081"/>
      <c r="J24" s="2165" t="s">
        <v>68</v>
      </c>
      <c r="K24" s="2081"/>
      <c r="L24" s="1993" t="s">
        <v>69</v>
      </c>
    </row>
    <row r="25" spans="2:39" ht="16.5" customHeight="1" thickBot="1" x14ac:dyDescent="0.3">
      <c r="B25" s="2092"/>
      <c r="C25" s="2093"/>
      <c r="D25" s="2088"/>
      <c r="E25" s="2088"/>
      <c r="F25" s="2088"/>
      <c r="G25" s="2089"/>
      <c r="H25" s="291" t="s">
        <v>531</v>
      </c>
      <c r="I25" s="292" t="s">
        <v>532</v>
      </c>
      <c r="J25" s="291" t="s">
        <v>531</v>
      </c>
      <c r="K25" s="292" t="s">
        <v>532</v>
      </c>
      <c r="L25" s="1994"/>
    </row>
    <row r="26" spans="2:39" s="92" customFormat="1" ht="20.100000000000001" customHeight="1" thickBot="1" x14ac:dyDescent="0.3">
      <c r="B26" s="2166" t="s">
        <v>9</v>
      </c>
      <c r="C26" s="2167"/>
      <c r="D26" s="2167"/>
      <c r="E26" s="2167"/>
      <c r="F26" s="2167"/>
      <c r="G26" s="2167"/>
      <c r="H26" s="2167"/>
      <c r="I26" s="2167"/>
      <c r="J26" s="2167"/>
      <c r="K26" s="2167"/>
      <c r="L26" s="2168"/>
      <c r="M26"/>
      <c r="N26"/>
      <c r="O26"/>
      <c r="P26"/>
      <c r="Q26"/>
    </row>
    <row r="27" spans="2:39" ht="20.100000000000001" customHeight="1" x14ac:dyDescent="0.25">
      <c r="B27" s="2023" t="s">
        <v>420</v>
      </c>
      <c r="C27" s="2024"/>
      <c r="D27" s="2024"/>
      <c r="E27" s="2024"/>
      <c r="F27" s="2024"/>
      <c r="G27" s="2024"/>
      <c r="H27" s="296">
        <f>'1. Планд'!H26</f>
        <v>0</v>
      </c>
      <c r="I27" s="297">
        <f>'1. Планд'!I26</f>
        <v>0</v>
      </c>
      <c r="J27" s="298">
        <f>'1. Планд'!J26</f>
        <v>0</v>
      </c>
      <c r="K27" s="299">
        <f>'1. Планд'!K26</f>
        <v>0</v>
      </c>
      <c r="L27" s="300">
        <f>'1. Планд'!L26</f>
        <v>0</v>
      </c>
    </row>
    <row r="28" spans="2:39" ht="20.100000000000001" customHeight="1" thickBot="1" x14ac:dyDescent="0.3">
      <c r="B28" s="2015" t="s">
        <v>421</v>
      </c>
      <c r="C28" s="2016"/>
      <c r="D28" s="2016"/>
      <c r="E28" s="2016"/>
      <c r="F28" s="2016"/>
      <c r="G28" s="2016"/>
      <c r="H28" s="301">
        <f>'1. Планд'!H27</f>
        <v>0</v>
      </c>
      <c r="I28" s="302">
        <f>'1. Планд'!I27</f>
        <v>0</v>
      </c>
      <c r="J28" s="303">
        <f>'1. Планд'!J27</f>
        <v>0</v>
      </c>
      <c r="K28" s="163">
        <f>'1. Планд'!K27</f>
        <v>0</v>
      </c>
      <c r="L28" s="304">
        <f>'1. Планд'!L27</f>
        <v>0</v>
      </c>
    </row>
    <row r="29" spans="2:39" ht="20.100000000000001" customHeight="1" thickTop="1" x14ac:dyDescent="0.25">
      <c r="B29" s="2023" t="s">
        <v>422</v>
      </c>
      <c r="C29" s="2024"/>
      <c r="D29" s="2024"/>
      <c r="E29" s="2024"/>
      <c r="F29" s="2024"/>
      <c r="G29" s="2024"/>
      <c r="H29" s="305">
        <f>'1. Планд'!H28</f>
        <v>0</v>
      </c>
      <c r="I29" s="306">
        <f>'1. Планд'!I28</f>
        <v>0</v>
      </c>
      <c r="J29" s="298">
        <f>'1. Планд'!J28</f>
        <v>0</v>
      </c>
      <c r="K29" s="299">
        <f>'1. Планд'!K28</f>
        <v>0</v>
      </c>
      <c r="L29" s="307">
        <f>'1. Планд'!L28</f>
        <v>0</v>
      </c>
    </row>
    <row r="30" spans="2:39" ht="20.100000000000001" customHeight="1" thickBot="1" x14ac:dyDescent="0.3">
      <c r="B30" s="2143" t="s">
        <v>423</v>
      </c>
      <c r="C30" s="2144"/>
      <c r="D30" s="2144"/>
      <c r="E30" s="2144"/>
      <c r="F30" s="2144"/>
      <c r="G30" s="2144"/>
      <c r="H30" s="443">
        <f>'1. Планд'!H29</f>
        <v>0</v>
      </c>
      <c r="I30" s="444">
        <f>'1. Планд'!I29</f>
        <v>0</v>
      </c>
      <c r="J30" s="445">
        <f>'1. Планд'!J29</f>
        <v>0</v>
      </c>
      <c r="K30" s="446">
        <f>'1. Планд'!K29</f>
        <v>0</v>
      </c>
      <c r="L30" s="447">
        <f>'1. Планд'!L29</f>
        <v>0</v>
      </c>
    </row>
    <row r="31" spans="2:39" ht="20.100000000000001" customHeight="1" thickBot="1" x14ac:dyDescent="0.3">
      <c r="B31" s="2169" t="s">
        <v>10</v>
      </c>
      <c r="C31" s="2170"/>
      <c r="D31" s="2170"/>
      <c r="E31" s="2170"/>
      <c r="F31" s="2170"/>
      <c r="G31" s="2170"/>
      <c r="H31" s="2170"/>
      <c r="I31" s="2170"/>
      <c r="J31" s="2170"/>
      <c r="K31" s="2170"/>
      <c r="L31" s="2171"/>
      <c r="W31" s="338"/>
    </row>
    <row r="32" spans="2:39" ht="27" customHeight="1" thickBot="1" x14ac:dyDescent="0.3">
      <c r="B32" s="2172" t="s">
        <v>424</v>
      </c>
      <c r="C32" s="2173"/>
      <c r="D32" s="2173"/>
      <c r="E32" s="2173"/>
      <c r="F32" s="2173"/>
      <c r="G32" s="2173"/>
      <c r="H32" s="384">
        <f>SUM(H33:H43)</f>
        <v>0</v>
      </c>
      <c r="I32" s="385">
        <f>SUM(I33:I43)</f>
        <v>0</v>
      </c>
      <c r="J32" s="384">
        <f>SUM(J33:J43)</f>
        <v>0</v>
      </c>
      <c r="K32" s="385">
        <f>SUM(K33:K43)</f>
        <v>0</v>
      </c>
      <c r="L32" s="452">
        <v>0</v>
      </c>
      <c r="W32" s="338"/>
    </row>
    <row r="33" spans="2:12" ht="24.95" customHeight="1" thickTop="1" x14ac:dyDescent="0.25">
      <c r="B33" s="2174" t="s">
        <v>630</v>
      </c>
      <c r="C33" s="2175"/>
      <c r="D33" s="2175"/>
      <c r="E33" s="2175"/>
      <c r="F33" s="2175"/>
      <c r="G33" s="2175"/>
      <c r="H33" s="386">
        <f>'1. Планд'!H32</f>
        <v>0</v>
      </c>
      <c r="I33" s="387">
        <f>'1. Планд'!I32</f>
        <v>0</v>
      </c>
      <c r="J33" s="386">
        <f>'1. Планд'!J32</f>
        <v>0</v>
      </c>
      <c r="K33" s="387">
        <f>'1. Планд'!K32</f>
        <v>0</v>
      </c>
      <c r="L33" s="288">
        <v>0</v>
      </c>
    </row>
    <row r="34" spans="2:12" ht="24.95" customHeight="1" thickBot="1" x14ac:dyDescent="0.3">
      <c r="B34" s="2176" t="s">
        <v>631</v>
      </c>
      <c r="C34" s="2177"/>
      <c r="D34" s="2177"/>
      <c r="E34" s="2177"/>
      <c r="F34" s="2177"/>
      <c r="G34" s="2177"/>
      <c r="H34" s="390">
        <f>'1. Планд'!H33</f>
        <v>0</v>
      </c>
      <c r="I34" s="391">
        <f>'1. Планд'!I33</f>
        <v>0</v>
      </c>
      <c r="J34" s="390">
        <f>'1. Планд'!J33</f>
        <v>0</v>
      </c>
      <c r="K34" s="391">
        <f>'1. Планд'!K33</f>
        <v>0</v>
      </c>
      <c r="L34" s="290">
        <v>0</v>
      </c>
    </row>
    <row r="35" spans="2:12" ht="24.95" customHeight="1" thickTop="1" x14ac:dyDescent="0.25">
      <c r="B35" s="2180" t="s">
        <v>885</v>
      </c>
      <c r="C35" s="2181"/>
      <c r="D35" s="2181"/>
      <c r="E35" s="2181"/>
      <c r="F35" s="2181"/>
      <c r="G35" s="2181"/>
      <c r="H35" s="388">
        <f>'1. Планд'!H35</f>
        <v>0</v>
      </c>
      <c r="I35" s="389">
        <f>'1. Планд'!I35</f>
        <v>0</v>
      </c>
      <c r="J35" s="388">
        <f>'1. Планд'!J35</f>
        <v>0</v>
      </c>
      <c r="K35" s="389">
        <f>'1. Планд'!K35</f>
        <v>0</v>
      </c>
      <c r="L35" s="808">
        <v>0</v>
      </c>
    </row>
    <row r="36" spans="2:12" ht="24.95" customHeight="1" x14ac:dyDescent="0.25">
      <c r="B36" s="2182" t="s">
        <v>887</v>
      </c>
      <c r="C36" s="2183"/>
      <c r="D36" s="2183"/>
      <c r="E36" s="2183"/>
      <c r="F36" s="2183"/>
      <c r="G36" s="2183"/>
      <c r="H36" s="388">
        <f>'1. Планд'!H36</f>
        <v>0</v>
      </c>
      <c r="I36" s="389">
        <f>'1. Планд'!I36</f>
        <v>0</v>
      </c>
      <c r="J36" s="388">
        <f>'1. Планд'!J36</f>
        <v>0</v>
      </c>
      <c r="K36" s="389">
        <f>'1. Планд'!K36</f>
        <v>0</v>
      </c>
      <c r="L36" s="808">
        <v>0</v>
      </c>
    </row>
    <row r="37" spans="2:12" ht="24.95" customHeight="1" x14ac:dyDescent="0.25">
      <c r="B37" s="2182" t="s">
        <v>889</v>
      </c>
      <c r="C37" s="2183"/>
      <c r="D37" s="2183"/>
      <c r="E37" s="2183"/>
      <c r="F37" s="2183"/>
      <c r="G37" s="2183"/>
      <c r="H37" s="388">
        <f>'1. Планд'!H37</f>
        <v>0</v>
      </c>
      <c r="I37" s="389">
        <f>'1. Планд'!I37</f>
        <v>0</v>
      </c>
      <c r="J37" s="388">
        <f>'1. Планд'!J37</f>
        <v>0</v>
      </c>
      <c r="K37" s="389">
        <f>'1. Планд'!K37</f>
        <v>0</v>
      </c>
      <c r="L37" s="808">
        <v>0</v>
      </c>
    </row>
    <row r="38" spans="2:12" ht="24.95" customHeight="1" thickBot="1" x14ac:dyDescent="0.3">
      <c r="B38" s="2184" t="s">
        <v>891</v>
      </c>
      <c r="C38" s="2185"/>
      <c r="D38" s="2185"/>
      <c r="E38" s="2185"/>
      <c r="F38" s="2185"/>
      <c r="G38" s="2185"/>
      <c r="H38" s="390">
        <f>'1. Планд'!H38</f>
        <v>0</v>
      </c>
      <c r="I38" s="391">
        <f>'1. Планд'!I38</f>
        <v>0</v>
      </c>
      <c r="J38" s="390">
        <f>'1. Планд'!J38</f>
        <v>0</v>
      </c>
      <c r="K38" s="391">
        <f>'1. Планд'!K38</f>
        <v>0</v>
      </c>
      <c r="L38" s="809">
        <v>0</v>
      </c>
    </row>
    <row r="39" spans="2:12" ht="24.95" customHeight="1" thickTop="1" x14ac:dyDescent="0.25">
      <c r="B39" s="2174" t="s">
        <v>537</v>
      </c>
      <c r="C39" s="2175"/>
      <c r="D39" s="2175"/>
      <c r="E39" s="2175"/>
      <c r="F39" s="2175"/>
      <c r="G39" s="2175"/>
      <c r="H39" s="467">
        <f>'1. Планд'!H39</f>
        <v>0</v>
      </c>
      <c r="I39" s="468">
        <f>'1. Планд'!I39</f>
        <v>0</v>
      </c>
      <c r="J39" s="467">
        <f>'1. Планд'!J39</f>
        <v>0</v>
      </c>
      <c r="K39" s="468">
        <f>'1. Планд'!K39</f>
        <v>0</v>
      </c>
      <c r="L39" s="288">
        <v>0</v>
      </c>
    </row>
    <row r="40" spans="2:12" ht="35.1" customHeight="1" x14ac:dyDescent="0.25">
      <c r="B40" s="2178" t="s">
        <v>538</v>
      </c>
      <c r="C40" s="2179"/>
      <c r="D40" s="2179"/>
      <c r="E40" s="2179"/>
      <c r="F40" s="2179"/>
      <c r="G40" s="2179"/>
      <c r="H40" s="388">
        <f>'1. Планд'!H40</f>
        <v>0</v>
      </c>
      <c r="I40" s="389">
        <f>'1. Планд'!I40</f>
        <v>0</v>
      </c>
      <c r="J40" s="388">
        <f>'1. Планд'!J40</f>
        <v>0</v>
      </c>
      <c r="K40" s="389">
        <f>'1. Планд'!K40</f>
        <v>0</v>
      </c>
      <c r="L40" s="289">
        <v>0</v>
      </c>
    </row>
    <row r="41" spans="2:12" ht="24.95" customHeight="1" x14ac:dyDescent="0.25">
      <c r="B41" s="2178" t="s">
        <v>539</v>
      </c>
      <c r="C41" s="2179"/>
      <c r="D41" s="2179"/>
      <c r="E41" s="2179"/>
      <c r="F41" s="2179"/>
      <c r="G41" s="2179"/>
      <c r="H41" s="388">
        <f>'1. Планд'!H41</f>
        <v>0</v>
      </c>
      <c r="I41" s="389">
        <f>'1. Планд'!I41</f>
        <v>0</v>
      </c>
      <c r="J41" s="388">
        <f>'1. Планд'!J41</f>
        <v>0</v>
      </c>
      <c r="K41" s="389">
        <f>'1. Планд'!K41</f>
        <v>0</v>
      </c>
      <c r="L41" s="289">
        <v>0</v>
      </c>
    </row>
    <row r="42" spans="2:12" ht="24.95" customHeight="1" x14ac:dyDescent="0.25">
      <c r="B42" s="2178" t="s">
        <v>540</v>
      </c>
      <c r="C42" s="2179"/>
      <c r="D42" s="2179"/>
      <c r="E42" s="2179"/>
      <c r="F42" s="2179"/>
      <c r="G42" s="2179"/>
      <c r="H42" s="388">
        <f>'1. Планд'!H42</f>
        <v>0</v>
      </c>
      <c r="I42" s="389">
        <f>'1. Планд'!I42</f>
        <v>0</v>
      </c>
      <c r="J42" s="388">
        <f>'1. Планд'!J42</f>
        <v>0</v>
      </c>
      <c r="K42" s="389">
        <f>'1. Планд'!K42</f>
        <v>0</v>
      </c>
      <c r="L42" s="289">
        <v>0</v>
      </c>
    </row>
    <row r="43" spans="2:12" ht="24.95" customHeight="1" thickBot="1" x14ac:dyDescent="0.3">
      <c r="B43" s="2176" t="s">
        <v>541</v>
      </c>
      <c r="C43" s="2177"/>
      <c r="D43" s="2177"/>
      <c r="E43" s="2177"/>
      <c r="F43" s="2177"/>
      <c r="G43" s="2177"/>
      <c r="H43" s="390">
        <f>'1. Планд'!H43</f>
        <v>0</v>
      </c>
      <c r="I43" s="391">
        <f>'1. Планд'!I43</f>
        <v>0</v>
      </c>
      <c r="J43" s="390">
        <f>'1. Планд'!J43</f>
        <v>0</v>
      </c>
      <c r="K43" s="391">
        <f>'1. Планд'!K43</f>
        <v>0</v>
      </c>
      <c r="L43" s="290">
        <v>0</v>
      </c>
    </row>
    <row r="44" spans="2:12" ht="24.95" customHeight="1" thickTop="1" x14ac:dyDescent="0.25">
      <c r="B44" s="2023" t="s">
        <v>425</v>
      </c>
      <c r="C44" s="2024"/>
      <c r="D44" s="2024"/>
      <c r="E44" s="2024"/>
      <c r="F44" s="2024"/>
      <c r="G44" s="2024"/>
      <c r="H44" s="313">
        <f>'1. Планд'!H44</f>
        <v>0</v>
      </c>
      <c r="I44" s="314">
        <f>'1. Планд'!I44</f>
        <v>0</v>
      </c>
      <c r="J44" s="315">
        <f>'1. Планд'!J44</f>
        <v>0</v>
      </c>
      <c r="K44" s="314">
        <f>'1. Планд'!K44</f>
        <v>0</v>
      </c>
      <c r="L44" s="288">
        <v>0</v>
      </c>
    </row>
    <row r="45" spans="2:12" ht="24.95" customHeight="1" x14ac:dyDescent="0.25">
      <c r="B45" s="2007" t="s">
        <v>308</v>
      </c>
      <c r="C45" s="2008"/>
      <c r="D45" s="2008"/>
      <c r="E45" s="2008"/>
      <c r="F45" s="2008"/>
      <c r="G45" s="2008"/>
      <c r="H45" s="316">
        <f>'1. Планд'!H45</f>
        <v>0</v>
      </c>
      <c r="I45" s="317">
        <f>'1. Планд'!I45</f>
        <v>0</v>
      </c>
      <c r="J45" s="318">
        <f>'1. Планд'!J45</f>
        <v>0</v>
      </c>
      <c r="K45" s="317">
        <f>'1. Планд'!K45</f>
        <v>0</v>
      </c>
      <c r="L45" s="289">
        <v>0</v>
      </c>
    </row>
    <row r="46" spans="2:12" ht="24.95" customHeight="1" thickBot="1" x14ac:dyDescent="0.3">
      <c r="B46" s="2015" t="s">
        <v>426</v>
      </c>
      <c r="C46" s="2016"/>
      <c r="D46" s="2016"/>
      <c r="E46" s="2016"/>
      <c r="F46" s="2016"/>
      <c r="G46" s="2016"/>
      <c r="H46" s="319">
        <f>'1. Планд'!H46</f>
        <v>0</v>
      </c>
      <c r="I46" s="320">
        <f>'1. Планд'!I46</f>
        <v>0</v>
      </c>
      <c r="J46" s="321">
        <f>'1. Планд'!J46</f>
        <v>0</v>
      </c>
      <c r="K46" s="320">
        <f>'1. Планд'!K46</f>
        <v>0</v>
      </c>
      <c r="L46" s="290">
        <v>0</v>
      </c>
    </row>
    <row r="47" spans="2:12" ht="24.95" customHeight="1" thickTop="1" x14ac:dyDescent="0.25">
      <c r="B47" s="2023" t="s">
        <v>427</v>
      </c>
      <c r="C47" s="2024"/>
      <c r="D47" s="2024"/>
      <c r="E47" s="2024"/>
      <c r="F47" s="2024"/>
      <c r="G47" s="2024"/>
      <c r="H47" s="313">
        <f>'1. Планд'!H47</f>
        <v>0</v>
      </c>
      <c r="I47" s="314">
        <f>'1. Планд'!I47</f>
        <v>0</v>
      </c>
      <c r="J47" s="315">
        <f>'1. Планд'!J47</f>
        <v>0</v>
      </c>
      <c r="K47" s="314">
        <f>'1. Планд'!K47</f>
        <v>0</v>
      </c>
      <c r="L47" s="288">
        <v>0</v>
      </c>
    </row>
    <row r="48" spans="2:12" ht="24.95" customHeight="1" x14ac:dyDescent="0.25">
      <c r="B48" s="2007" t="s">
        <v>428</v>
      </c>
      <c r="C48" s="2008"/>
      <c r="D48" s="2008"/>
      <c r="E48" s="2008"/>
      <c r="F48" s="2008"/>
      <c r="G48" s="2008"/>
      <c r="H48" s="316">
        <f>'1. Планд'!H48</f>
        <v>0</v>
      </c>
      <c r="I48" s="317">
        <f>'1. Планд'!I48</f>
        <v>0</v>
      </c>
      <c r="J48" s="318">
        <f>'1. Планд'!J48</f>
        <v>0</v>
      </c>
      <c r="K48" s="317">
        <f>'1. Планд'!K48</f>
        <v>0</v>
      </c>
      <c r="L48" s="289">
        <v>0</v>
      </c>
    </row>
    <row r="49" spans="2:24" ht="24.95" customHeight="1" thickBot="1" x14ac:dyDescent="0.3">
      <c r="B49" s="2015" t="s">
        <v>429</v>
      </c>
      <c r="C49" s="2016"/>
      <c r="D49" s="2016"/>
      <c r="E49" s="2016"/>
      <c r="F49" s="2016"/>
      <c r="G49" s="2016"/>
      <c r="H49" s="319">
        <f>'1. Планд'!H49</f>
        <v>0</v>
      </c>
      <c r="I49" s="320">
        <f>'1. Планд'!I49</f>
        <v>0</v>
      </c>
      <c r="J49" s="321">
        <f>'1. Планд'!J49</f>
        <v>0</v>
      </c>
      <c r="K49" s="320">
        <f>'1. Планд'!K49</f>
        <v>0</v>
      </c>
      <c r="L49" s="290">
        <v>0</v>
      </c>
    </row>
    <row r="50" spans="2:24" ht="24.95" customHeight="1" thickTop="1" x14ac:dyDescent="0.25">
      <c r="B50" s="2023" t="s">
        <v>307</v>
      </c>
      <c r="C50" s="2024"/>
      <c r="D50" s="2024"/>
      <c r="E50" s="2024"/>
      <c r="F50" s="2024"/>
      <c r="G50" s="2024"/>
      <c r="H50" s="313">
        <f>'1. Планд'!H50</f>
        <v>0</v>
      </c>
      <c r="I50" s="314">
        <f>'1. Планд'!I50</f>
        <v>0</v>
      </c>
      <c r="J50" s="315">
        <f>'1. Планд'!J50</f>
        <v>0</v>
      </c>
      <c r="K50" s="314">
        <f>'1. Планд'!K50</f>
        <v>0</v>
      </c>
      <c r="L50" s="288">
        <v>0</v>
      </c>
      <c r="X50" s="337"/>
    </row>
    <row r="51" spans="2:24" ht="24.95" customHeight="1" x14ac:dyDescent="0.25">
      <c r="B51" s="2007" t="s">
        <v>306</v>
      </c>
      <c r="C51" s="2008"/>
      <c r="D51" s="2008"/>
      <c r="E51" s="2008"/>
      <c r="F51" s="2008"/>
      <c r="G51" s="2008"/>
      <c r="H51" s="316">
        <f>'1. Планд'!H51</f>
        <v>0</v>
      </c>
      <c r="I51" s="317">
        <f>'1. Планд'!I51</f>
        <v>0</v>
      </c>
      <c r="J51" s="318">
        <f>'1. Планд'!J51</f>
        <v>0</v>
      </c>
      <c r="K51" s="317">
        <f>'1. Планд'!K51</f>
        <v>0</v>
      </c>
      <c r="L51" s="289">
        <v>0</v>
      </c>
    </row>
    <row r="52" spans="2:24" ht="24.95" customHeight="1" thickBot="1" x14ac:dyDescent="0.3">
      <c r="B52" s="2015" t="s">
        <v>305</v>
      </c>
      <c r="C52" s="2016"/>
      <c r="D52" s="2016"/>
      <c r="E52" s="2016"/>
      <c r="F52" s="2016"/>
      <c r="G52" s="2016"/>
      <c r="H52" s="319">
        <f>'1. Планд'!H52</f>
        <v>0</v>
      </c>
      <c r="I52" s="320">
        <f>'1. Планд'!I52</f>
        <v>0</v>
      </c>
      <c r="J52" s="321">
        <f>'1. Планд'!J52</f>
        <v>0</v>
      </c>
      <c r="K52" s="320">
        <f>'1. Планд'!K52</f>
        <v>0</v>
      </c>
      <c r="L52" s="290">
        <v>0</v>
      </c>
    </row>
    <row r="53" spans="2:24" ht="24.95" customHeight="1" thickTop="1" x14ac:dyDescent="0.25">
      <c r="B53" s="2186" t="s">
        <v>304</v>
      </c>
      <c r="C53" s="2187"/>
      <c r="D53" s="2187"/>
      <c r="E53" s="2187"/>
      <c r="F53" s="2187"/>
      <c r="G53" s="2187"/>
      <c r="H53" s="293">
        <v>0</v>
      </c>
      <c r="I53" s="294">
        <v>0</v>
      </c>
      <c r="J53" s="295">
        <v>0</v>
      </c>
      <c r="K53" s="294">
        <v>0</v>
      </c>
      <c r="L53" s="308">
        <f>'1. Планд'!L53</f>
        <v>0</v>
      </c>
    </row>
    <row r="54" spans="2:24" ht="24.95" customHeight="1" thickBot="1" x14ac:dyDescent="0.3">
      <c r="B54" s="2188" t="s">
        <v>430</v>
      </c>
      <c r="C54" s="2189"/>
      <c r="D54" s="2189"/>
      <c r="E54" s="2189"/>
      <c r="F54" s="2189"/>
      <c r="G54" s="2189"/>
      <c r="H54" s="453">
        <v>0</v>
      </c>
      <c r="I54" s="454">
        <v>0</v>
      </c>
      <c r="J54" s="455">
        <v>0</v>
      </c>
      <c r="K54" s="454">
        <v>0</v>
      </c>
      <c r="L54" s="456">
        <f>'1. Планд'!L54</f>
        <v>0</v>
      </c>
    </row>
    <row r="55" spans="2:24" ht="24.95" customHeight="1" x14ac:dyDescent="0.25">
      <c r="B55" s="2190" t="s">
        <v>409</v>
      </c>
      <c r="C55" s="2191"/>
      <c r="D55" s="2191"/>
      <c r="E55" s="2191"/>
      <c r="F55" s="2191"/>
      <c r="G55" s="2192"/>
      <c r="H55" s="448">
        <f>'1. Планд'!H55</f>
        <v>0</v>
      </c>
      <c r="I55" s="449">
        <f>'1. Планд'!I55</f>
        <v>0</v>
      </c>
      <c r="J55" s="450">
        <f>'1. Планд'!J55</f>
        <v>0</v>
      </c>
      <c r="K55" s="449">
        <f>'1. Планд'!K55</f>
        <v>0</v>
      </c>
      <c r="L55" s="451">
        <f>'1. Планд'!L55</f>
        <v>0</v>
      </c>
    </row>
    <row r="56" spans="2:24" ht="24.95" customHeight="1" thickBot="1" x14ac:dyDescent="0.3">
      <c r="B56" s="2118" t="s">
        <v>11</v>
      </c>
      <c r="C56" s="2119"/>
      <c r="D56" s="2119"/>
      <c r="E56" s="2119"/>
      <c r="F56" s="2119"/>
      <c r="G56" s="2120"/>
      <c r="H56" s="309">
        <f>'1. Планд'!H56</f>
        <v>0</v>
      </c>
      <c r="I56" s="310">
        <f>'1. Планд'!I56</f>
        <v>0</v>
      </c>
      <c r="J56" s="311">
        <f>'1. Планд'!J56</f>
        <v>0</v>
      </c>
      <c r="K56" s="310">
        <f>'1. Планд'!K56</f>
        <v>0</v>
      </c>
      <c r="L56" s="312">
        <f>'1. Планд'!L56</f>
        <v>0</v>
      </c>
    </row>
    <row r="57" spans="2:24" ht="24.95" customHeight="1" x14ac:dyDescent="0.25">
      <c r="B57" s="2145" t="s">
        <v>542</v>
      </c>
      <c r="C57" s="2146"/>
      <c r="D57" s="2146"/>
      <c r="E57" s="2146"/>
      <c r="F57" s="2146"/>
      <c r="G57" s="2147"/>
      <c r="H57" s="2058">
        <f>'1. Планд'!H57</f>
        <v>0</v>
      </c>
      <c r="I57" s="2059"/>
      <c r="J57" s="2059"/>
      <c r="K57" s="2060"/>
      <c r="L57" s="289">
        <v>0</v>
      </c>
    </row>
    <row r="58" spans="2:24" ht="24.95" customHeight="1" thickBot="1" x14ac:dyDescent="0.3">
      <c r="B58" s="2118" t="s">
        <v>543</v>
      </c>
      <c r="C58" s="2119"/>
      <c r="D58" s="2119"/>
      <c r="E58" s="2119"/>
      <c r="F58" s="2119"/>
      <c r="G58" s="2120"/>
      <c r="H58" s="2121">
        <f>'1. Планд'!H58</f>
        <v>0</v>
      </c>
      <c r="I58" s="2122"/>
      <c r="J58" s="2122"/>
      <c r="K58" s="2123"/>
      <c r="L58" s="289">
        <v>0</v>
      </c>
    </row>
    <row r="59" spans="2:24" ht="24.95" customHeight="1" x14ac:dyDescent="0.25">
      <c r="B59" s="2223" t="s">
        <v>410</v>
      </c>
      <c r="C59" s="2224"/>
      <c r="D59" s="2224"/>
      <c r="E59" s="2224"/>
      <c r="F59" s="2224"/>
      <c r="G59" s="2225"/>
      <c r="H59" s="2193">
        <f>'1. Планд'!H59</f>
        <v>0</v>
      </c>
      <c r="I59" s="2194"/>
      <c r="J59" s="2194"/>
      <c r="K59" s="2195"/>
      <c r="L59" s="334">
        <f>'1. Планд'!L59</f>
        <v>0</v>
      </c>
    </row>
    <row r="60" spans="2:24" ht="24.95" customHeight="1" thickBot="1" x14ac:dyDescent="0.3">
      <c r="B60" s="2196" t="s">
        <v>408</v>
      </c>
      <c r="C60" s="2197"/>
      <c r="D60" s="2197"/>
      <c r="E60" s="2197"/>
      <c r="F60" s="2197"/>
      <c r="G60" s="2198"/>
      <c r="H60" s="2199">
        <f>'1. Планд'!H60</f>
        <v>0</v>
      </c>
      <c r="I60" s="2200"/>
      <c r="J60" s="2200"/>
      <c r="K60" s="2201"/>
      <c r="L60" s="335">
        <f>'1. Планд'!L60</f>
        <v>0</v>
      </c>
    </row>
    <row r="61" spans="2:24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24" ht="24.95" customHeight="1" thickBot="1" x14ac:dyDescent="0.3">
      <c r="B62" s="2202" t="s">
        <v>75</v>
      </c>
      <c r="C62" s="2203"/>
      <c r="D62" s="2203"/>
      <c r="E62" s="2203"/>
      <c r="F62" s="2203"/>
      <c r="G62" s="2203"/>
      <c r="H62" s="2204" t="s">
        <v>67</v>
      </c>
      <c r="I62" s="2205"/>
      <c r="J62" s="2206" t="s">
        <v>68</v>
      </c>
      <c r="K62" s="2206"/>
      <c r="L62" s="287" t="s">
        <v>3</v>
      </c>
    </row>
    <row r="63" spans="2:24" ht="24.95" customHeight="1" x14ac:dyDescent="0.25">
      <c r="B63" s="2207" t="s">
        <v>70</v>
      </c>
      <c r="C63" s="2208"/>
      <c r="D63" s="2208"/>
      <c r="E63" s="2208"/>
      <c r="F63" s="2208"/>
      <c r="G63" s="2208"/>
      <c r="H63" s="322"/>
      <c r="I63" s="323"/>
      <c r="J63" s="324"/>
      <c r="K63" s="324"/>
      <c r="L63" s="325"/>
    </row>
    <row r="64" spans="2:24" ht="24.95" customHeight="1" x14ac:dyDescent="0.25">
      <c r="B64" s="2043" t="s">
        <v>71</v>
      </c>
      <c r="C64" s="2044"/>
      <c r="D64" s="2044"/>
      <c r="E64" s="2044"/>
      <c r="F64" s="2044"/>
      <c r="G64" s="2044"/>
      <c r="H64" s="326"/>
      <c r="I64" s="327"/>
      <c r="J64" s="328"/>
      <c r="K64" s="328"/>
      <c r="L64" s="329"/>
    </row>
    <row r="65" spans="1:12" ht="24.95" customHeight="1" thickBot="1" x14ac:dyDescent="0.3">
      <c r="B65" s="2056" t="s">
        <v>72</v>
      </c>
      <c r="C65" s="2057"/>
      <c r="D65" s="2057"/>
      <c r="E65" s="2057"/>
      <c r="F65" s="2057"/>
      <c r="G65" s="2209"/>
      <c r="H65" s="330"/>
      <c r="I65" s="331"/>
      <c r="J65" s="332"/>
      <c r="K65" s="332"/>
      <c r="L65" s="333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thickBot="1" x14ac:dyDescent="0.3">
      <c r="B67" s="2210" t="s">
        <v>108</v>
      </c>
      <c r="C67" s="2211"/>
      <c r="D67" s="2211"/>
      <c r="E67" s="2211"/>
      <c r="F67" s="2211"/>
      <c r="G67" s="2211"/>
      <c r="H67" s="2211"/>
      <c r="I67" s="2211"/>
      <c r="J67" s="2211"/>
      <c r="K67" s="2211"/>
      <c r="L67" s="2212"/>
    </row>
    <row r="68" spans="1:12" ht="20.100000000000001" customHeight="1" x14ac:dyDescent="0.25">
      <c r="B68" s="2213" t="s">
        <v>109</v>
      </c>
      <c r="C68" s="2214"/>
      <c r="D68" s="2215"/>
      <c r="E68" s="2216"/>
      <c r="F68" s="2216"/>
      <c r="G68" s="2216"/>
      <c r="H68" s="2216"/>
      <c r="I68" s="2216"/>
      <c r="J68" s="2216"/>
      <c r="K68" s="2216"/>
      <c r="L68" s="2217"/>
    </row>
    <row r="69" spans="1:12" ht="46.5" customHeight="1" thickBot="1" x14ac:dyDescent="0.3">
      <c r="B69" s="2218" t="s">
        <v>536</v>
      </c>
      <c r="C69" s="2219"/>
      <c r="D69" s="2220" t="s">
        <v>73</v>
      </c>
      <c r="E69" s="2106"/>
      <c r="F69" s="2106"/>
      <c r="G69" s="2107"/>
      <c r="H69" s="2105" t="s">
        <v>74</v>
      </c>
      <c r="I69" s="2106"/>
      <c r="J69" s="2106"/>
      <c r="K69" s="2106"/>
      <c r="L69" s="2108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2109" t="s">
        <v>12</v>
      </c>
      <c r="C71" s="2110"/>
      <c r="D71" s="2110"/>
      <c r="E71" s="2110"/>
      <c r="F71" s="2110"/>
      <c r="G71" s="2110"/>
      <c r="H71" s="2110"/>
      <c r="I71" s="2110"/>
      <c r="J71" s="2110"/>
      <c r="K71" s="2110"/>
      <c r="L71" s="2111"/>
    </row>
    <row r="72" spans="1:12" ht="18.75" x14ac:dyDescent="0.3">
      <c r="A72" s="150"/>
      <c r="B72" s="2115" t="s">
        <v>190</v>
      </c>
      <c r="C72" s="2116"/>
      <c r="D72" s="2116"/>
      <c r="E72" s="2116"/>
      <c r="F72" s="2116"/>
      <c r="G72" s="2116"/>
      <c r="H72" s="2116"/>
      <c r="I72" s="2116"/>
      <c r="J72" s="2116"/>
      <c r="K72" s="2116"/>
      <c r="L72" s="2117"/>
    </row>
    <row r="73" spans="1:12" ht="18.75" x14ac:dyDescent="0.3">
      <c r="A73" s="150"/>
      <c r="B73" s="2112" t="s">
        <v>13</v>
      </c>
      <c r="C73" s="2113"/>
      <c r="D73" s="2113"/>
      <c r="E73" s="2113"/>
      <c r="F73" s="2113"/>
      <c r="G73" s="2113"/>
      <c r="H73" s="2113"/>
      <c r="I73" s="2113"/>
      <c r="J73" s="2113"/>
      <c r="K73" s="2113"/>
      <c r="L73" s="2114"/>
    </row>
    <row r="74" spans="1:12" ht="15.75" x14ac:dyDescent="0.25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</row>
    <row r="75" spans="1:12" ht="30.75" customHeight="1" x14ac:dyDescent="0.25">
      <c r="B75" s="2028" t="s">
        <v>576</v>
      </c>
      <c r="C75" s="2029"/>
      <c r="D75" s="2029"/>
      <c r="E75" s="2029"/>
      <c r="F75" s="2029"/>
      <c r="G75" s="2029"/>
      <c r="H75" s="2029"/>
      <c r="I75" s="2029"/>
      <c r="J75" s="2029"/>
      <c r="K75" s="2029"/>
      <c r="L75" s="2030"/>
    </row>
    <row r="76" spans="1:12" ht="15.75" x14ac:dyDescent="0.25">
      <c r="B76" s="2031" t="s">
        <v>152</v>
      </c>
      <c r="C76" s="2032"/>
      <c r="D76" s="2032"/>
      <c r="E76" s="2032"/>
      <c r="F76" s="2032"/>
      <c r="G76" s="2032"/>
      <c r="H76" s="2032"/>
      <c r="I76" s="2032"/>
      <c r="J76" s="2032"/>
      <c r="K76" s="2032"/>
      <c r="L76" s="2033"/>
    </row>
    <row r="77" spans="1:12" ht="21.75" customHeight="1" x14ac:dyDescent="0.25">
      <c r="B77" s="2053" t="s">
        <v>4</v>
      </c>
      <c r="C77" s="2054"/>
      <c r="D77" s="2054"/>
      <c r="E77" s="2054"/>
      <c r="F77" s="2054"/>
      <c r="G77" s="2054"/>
      <c r="H77" s="2054"/>
      <c r="I77" s="2054"/>
      <c r="J77" s="2054"/>
      <c r="K77" s="2054"/>
      <c r="L77" s="2055"/>
    </row>
    <row r="78" spans="1:12" ht="15.75" x14ac:dyDescent="0.25">
      <c r="B78" s="2061" t="s">
        <v>432</v>
      </c>
      <c r="C78" s="2062"/>
      <c r="D78" s="2062"/>
      <c r="E78" s="2062"/>
      <c r="F78" s="2062"/>
      <c r="G78" s="2062"/>
      <c r="H78" s="2062"/>
      <c r="I78" s="2062"/>
      <c r="J78" s="2062"/>
      <c r="K78" s="2062"/>
      <c r="L78" s="2063"/>
    </row>
    <row r="79" spans="1:12" ht="15.75" customHeight="1" x14ac:dyDescent="0.25">
      <c r="B79" s="2002" t="s">
        <v>496</v>
      </c>
      <c r="C79" s="2003"/>
      <c r="D79" s="2003"/>
      <c r="E79" s="2003"/>
      <c r="F79" s="2003"/>
      <c r="G79" s="2003"/>
      <c r="H79" s="2003"/>
      <c r="I79" s="2003"/>
      <c r="J79" s="2003"/>
      <c r="K79" s="2003"/>
      <c r="L79" s="2004"/>
    </row>
    <row r="80" spans="1:12" ht="129" customHeight="1" x14ac:dyDescent="0.25">
      <c r="B80" s="1999" t="s">
        <v>497</v>
      </c>
      <c r="C80" s="2000"/>
      <c r="D80" s="2000"/>
      <c r="E80" s="2000"/>
      <c r="F80" s="2000"/>
      <c r="G80" s="2000"/>
      <c r="H80" s="2000"/>
      <c r="I80" s="2000"/>
      <c r="J80" s="2000"/>
      <c r="K80" s="2000"/>
      <c r="L80" s="2001"/>
    </row>
    <row r="81" spans="2:12" ht="50.25" customHeight="1" x14ac:dyDescent="0.25">
      <c r="B81" s="1999" t="s">
        <v>535</v>
      </c>
      <c r="C81" s="2000"/>
      <c r="D81" s="2000"/>
      <c r="E81" s="1981"/>
      <c r="F81" s="1981"/>
      <c r="G81" s="1981"/>
      <c r="H81" s="1981"/>
      <c r="I81" s="1981"/>
      <c r="J81" s="1981"/>
      <c r="K81" s="1981"/>
      <c r="L81" s="1982"/>
    </row>
    <row r="82" spans="2:12" ht="15" customHeight="1" x14ac:dyDescent="0.25">
      <c r="B82" s="187"/>
      <c r="C82" s="188"/>
      <c r="D82" s="393"/>
      <c r="E82" s="1983" t="s">
        <v>395</v>
      </c>
      <c r="F82" s="1985"/>
      <c r="G82" s="185">
        <v>6</v>
      </c>
      <c r="H82" s="185">
        <v>5</v>
      </c>
      <c r="I82" s="185">
        <v>4</v>
      </c>
      <c r="J82" s="185">
        <v>3</v>
      </c>
      <c r="K82" s="185">
        <v>2</v>
      </c>
      <c r="L82" s="185">
        <v>1</v>
      </c>
    </row>
    <row r="83" spans="2:12" ht="15" customHeight="1" x14ac:dyDescent="0.25">
      <c r="B83" s="187"/>
      <c r="C83" s="188"/>
      <c r="D83" s="393"/>
      <c r="E83" s="1974" t="s">
        <v>15</v>
      </c>
      <c r="F83" s="1976"/>
      <c r="G83" s="186">
        <v>1</v>
      </c>
      <c r="H83" s="186">
        <v>0.8</v>
      </c>
      <c r="I83" s="186">
        <v>0.6</v>
      </c>
      <c r="J83" s="186">
        <v>0.5</v>
      </c>
      <c r="K83" s="186">
        <v>0.3</v>
      </c>
      <c r="L83" s="186">
        <v>0.2</v>
      </c>
    </row>
    <row r="84" spans="2:12" ht="21.75" customHeight="1" x14ac:dyDescent="0.25">
      <c r="B84" s="1999" t="s">
        <v>153</v>
      </c>
      <c r="C84" s="2000"/>
      <c r="D84" s="2000"/>
      <c r="E84" s="2035"/>
      <c r="F84" s="2035"/>
      <c r="G84" s="2035"/>
      <c r="H84" s="2035"/>
      <c r="I84" s="2035"/>
      <c r="J84" s="2035"/>
      <c r="K84" s="2035"/>
      <c r="L84" s="2036"/>
    </row>
    <row r="85" spans="2:12" ht="63.75" customHeight="1" x14ac:dyDescent="0.25">
      <c r="B85" s="1977" t="s">
        <v>499</v>
      </c>
      <c r="C85" s="1978"/>
      <c r="D85" s="1978"/>
      <c r="E85" s="1978"/>
      <c r="F85" s="1978"/>
      <c r="G85" s="1978"/>
      <c r="H85" s="1978"/>
      <c r="I85" s="1978"/>
      <c r="J85" s="1978"/>
      <c r="K85" s="1978"/>
      <c r="L85" s="1979"/>
    </row>
    <row r="86" spans="2:12" ht="15" customHeight="1" x14ac:dyDescent="0.25">
      <c r="B86" s="187"/>
      <c r="C86" s="188"/>
      <c r="D86" s="188"/>
      <c r="E86" s="1983" t="s">
        <v>395</v>
      </c>
      <c r="F86" s="1985"/>
      <c r="G86" s="185">
        <v>6</v>
      </c>
      <c r="H86" s="185">
        <v>5</v>
      </c>
      <c r="I86" s="185">
        <v>4</v>
      </c>
      <c r="J86" s="185">
        <v>3</v>
      </c>
      <c r="K86" s="185">
        <v>2</v>
      </c>
      <c r="L86" s="185">
        <v>1</v>
      </c>
    </row>
    <row r="87" spans="2:12" ht="15" customHeight="1" x14ac:dyDescent="0.25">
      <c r="B87" s="187"/>
      <c r="C87" s="188"/>
      <c r="D87" s="188"/>
      <c r="E87" s="1974" t="s">
        <v>15</v>
      </c>
      <c r="F87" s="1976"/>
      <c r="G87" s="186">
        <v>1</v>
      </c>
      <c r="H87" s="186">
        <v>0.8</v>
      </c>
      <c r="I87" s="186">
        <v>0.6</v>
      </c>
      <c r="J87" s="186">
        <v>0.5</v>
      </c>
      <c r="K87" s="186">
        <v>0.3</v>
      </c>
      <c r="L87" s="186">
        <v>0.2</v>
      </c>
    </row>
    <row r="88" spans="2:12" ht="15.75" x14ac:dyDescent="0.25">
      <c r="B88" s="2061" t="s">
        <v>433</v>
      </c>
      <c r="C88" s="2062"/>
      <c r="D88" s="2062"/>
      <c r="E88" s="2062"/>
      <c r="F88" s="2062"/>
      <c r="G88" s="2062"/>
      <c r="H88" s="2062"/>
      <c r="I88" s="2062"/>
      <c r="J88" s="2062"/>
      <c r="K88" s="2062"/>
      <c r="L88" s="2063"/>
    </row>
    <row r="89" spans="2:12" ht="33.75" customHeight="1" x14ac:dyDescent="0.25">
      <c r="B89" s="2002" t="s">
        <v>534</v>
      </c>
      <c r="C89" s="2003"/>
      <c r="D89" s="2003"/>
      <c r="E89" s="2003"/>
      <c r="F89" s="2003"/>
      <c r="G89" s="2003"/>
      <c r="H89" s="2003"/>
      <c r="I89" s="2003"/>
      <c r="J89" s="2003"/>
      <c r="K89" s="2003"/>
      <c r="L89" s="2004"/>
    </row>
    <row r="90" spans="2:12" ht="15.75" customHeight="1" x14ac:dyDescent="0.25">
      <c r="B90" s="187"/>
      <c r="C90" s="188"/>
      <c r="D90" s="188"/>
      <c r="E90" s="2221" t="s">
        <v>533</v>
      </c>
      <c r="F90" s="2221"/>
      <c r="G90" s="185" t="s">
        <v>107</v>
      </c>
      <c r="H90" s="185">
        <v>2</v>
      </c>
      <c r="I90" s="185">
        <v>1</v>
      </c>
      <c r="J90" s="191"/>
      <c r="K90" s="191"/>
      <c r="L90" s="192"/>
    </row>
    <row r="91" spans="2:12" ht="15.75" customHeight="1" x14ac:dyDescent="0.25">
      <c r="B91" s="187"/>
      <c r="C91" s="188"/>
      <c r="D91" s="188"/>
      <c r="E91" s="2222" t="s">
        <v>15</v>
      </c>
      <c r="F91" s="2222"/>
      <c r="G91" s="186">
        <v>1</v>
      </c>
      <c r="H91" s="186">
        <v>0.8</v>
      </c>
      <c r="I91" s="186">
        <v>0.6</v>
      </c>
      <c r="J91" s="191"/>
      <c r="K91" s="191"/>
      <c r="L91" s="192"/>
    </row>
    <row r="92" spans="2:12" ht="15.75" x14ac:dyDescent="0.25">
      <c r="B92" s="1971" t="s">
        <v>501</v>
      </c>
      <c r="C92" s="1972"/>
      <c r="D92" s="1972"/>
      <c r="E92" s="1972"/>
      <c r="F92" s="1972"/>
      <c r="G92" s="1972"/>
      <c r="H92" s="1972"/>
      <c r="I92" s="1972"/>
      <c r="J92" s="1972"/>
      <c r="K92" s="1972"/>
      <c r="L92" s="1973"/>
    </row>
    <row r="93" spans="2:12" ht="36.75" customHeight="1" x14ac:dyDescent="0.25">
      <c r="B93" s="2025" t="s">
        <v>151</v>
      </c>
      <c r="C93" s="2026"/>
      <c r="D93" s="2026"/>
      <c r="E93" s="2026"/>
      <c r="F93" s="2026"/>
      <c r="G93" s="2026"/>
      <c r="H93" s="2026"/>
      <c r="I93" s="2026"/>
      <c r="J93" s="2026"/>
      <c r="K93" s="2026"/>
      <c r="L93" s="2027"/>
    </row>
  </sheetData>
  <sheetProtection algorithmName="SHA-512" hashValue="J9Wyn7Grho89hE5xvIKZ90OCeREaS1O22kiIwv8dXYMUyh5y4XAXLua1u1W9bHtdQOIXqxG2aSIk4xAtBKxC0A==" saltValue="WUvtXe/iyo+dHgsAzQ7kOw==" spinCount="100000" sheet="1" objects="1" scenarios="1" formatCells="0" formatRows="0"/>
  <mergeCells count="105">
    <mergeCell ref="E86:F86"/>
    <mergeCell ref="B75:L75"/>
    <mergeCell ref="B76:L76"/>
    <mergeCell ref="B77:L77"/>
    <mergeCell ref="B78:L78"/>
    <mergeCell ref="B79:L79"/>
    <mergeCell ref="B80:L80"/>
    <mergeCell ref="B93:L93"/>
    <mergeCell ref="B57:G57"/>
    <mergeCell ref="B58:G58"/>
    <mergeCell ref="H57:K57"/>
    <mergeCell ref="H58:K58"/>
    <mergeCell ref="E87:F87"/>
    <mergeCell ref="B88:L88"/>
    <mergeCell ref="B89:L89"/>
    <mergeCell ref="E90:F90"/>
    <mergeCell ref="E91:F91"/>
    <mergeCell ref="B92:L92"/>
    <mergeCell ref="B81:L81"/>
    <mergeCell ref="E82:F82"/>
    <mergeCell ref="E83:F83"/>
    <mergeCell ref="B84:L84"/>
    <mergeCell ref="B85:L85"/>
    <mergeCell ref="B59:G59"/>
    <mergeCell ref="H59:K59"/>
    <mergeCell ref="B60:G60"/>
    <mergeCell ref="H60:K60"/>
    <mergeCell ref="B62:G62"/>
    <mergeCell ref="H62:I62"/>
    <mergeCell ref="J62:K62"/>
    <mergeCell ref="B73:L73"/>
    <mergeCell ref="B63:G63"/>
    <mergeCell ref="B64:G64"/>
    <mergeCell ref="B65:G65"/>
    <mergeCell ref="B67:L67"/>
    <mergeCell ref="B68:C68"/>
    <mergeCell ref="D68:L68"/>
    <mergeCell ref="B69:C69"/>
    <mergeCell ref="D69:G69"/>
    <mergeCell ref="H69:L69"/>
    <mergeCell ref="B71:L71"/>
    <mergeCell ref="B72:L72"/>
    <mergeCell ref="B56:G5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26:L26"/>
    <mergeCell ref="B27:G27"/>
    <mergeCell ref="B28:G28"/>
    <mergeCell ref="B29:G29"/>
    <mergeCell ref="B30:G30"/>
    <mergeCell ref="B46:G46"/>
    <mergeCell ref="B31:L31"/>
    <mergeCell ref="B32:G32"/>
    <mergeCell ref="B33:G33"/>
    <mergeCell ref="B34:G34"/>
    <mergeCell ref="B39:G39"/>
    <mergeCell ref="B40:G40"/>
    <mergeCell ref="B41:G41"/>
    <mergeCell ref="B42:G42"/>
    <mergeCell ref="B43:G43"/>
    <mergeCell ref="B44:G44"/>
    <mergeCell ref="B45:G45"/>
    <mergeCell ref="B35:G35"/>
    <mergeCell ref="B36:G36"/>
    <mergeCell ref="B37:G37"/>
    <mergeCell ref="B38:G38"/>
    <mergeCell ref="L24:L25"/>
    <mergeCell ref="B17:D17"/>
    <mergeCell ref="E17:L17"/>
    <mergeCell ref="B19:D19"/>
    <mergeCell ref="E19:L19"/>
    <mergeCell ref="B20:D20"/>
    <mergeCell ref="E20:L20"/>
    <mergeCell ref="F22:H22"/>
    <mergeCell ref="B24:C25"/>
    <mergeCell ref="D24:G25"/>
    <mergeCell ref="H24:I24"/>
    <mergeCell ref="J24:K24"/>
    <mergeCell ref="B14:E14"/>
    <mergeCell ref="F14:L14"/>
    <mergeCell ref="B15:E15"/>
    <mergeCell ref="F15:L15"/>
    <mergeCell ref="B13:J13"/>
    <mergeCell ref="B1:L1"/>
    <mergeCell ref="B2:L2"/>
    <mergeCell ref="E4:F4"/>
    <mergeCell ref="B5:L5"/>
    <mergeCell ref="B7:L7"/>
    <mergeCell ref="B8:L8"/>
    <mergeCell ref="B9:L9"/>
    <mergeCell ref="B10:L10"/>
    <mergeCell ref="B12:L12"/>
    <mergeCell ref="E3:F3"/>
    <mergeCell ref="H3:I3"/>
    <mergeCell ref="H4:I4"/>
    <mergeCell ref="L3:L4"/>
    <mergeCell ref="B3:C4"/>
    <mergeCell ref="D3:D4"/>
  </mergeCells>
  <conditionalFormatting sqref="B14:E14">
    <cfRule type="expression" dxfId="90" priority="5">
      <formula>LEN($B$14)=0</formula>
    </cfRule>
  </conditionalFormatting>
  <conditionalFormatting sqref="B7:L7">
    <cfRule type="expression" dxfId="89" priority="2">
      <formula>LEN($B$7)=0</formula>
    </cfRule>
  </conditionalFormatting>
  <conditionalFormatting sqref="B9:L9">
    <cfRule type="expression" dxfId="88" priority="1">
      <formula>LEN($B$9)=0</formula>
    </cfRule>
  </conditionalFormatting>
  <conditionalFormatting sqref="C22:L22">
    <cfRule type="expression" dxfId="87" priority="7">
      <formula>NOT(Лекторат)</formula>
    </cfRule>
  </conditionalFormatting>
  <conditionalFormatting sqref="E19:L19">
    <cfRule type="expression" dxfId="86" priority="3">
      <formula>LEN($E$19)=0</formula>
    </cfRule>
  </conditionalFormatting>
  <conditionalFormatting sqref="F14:L14">
    <cfRule type="expression" dxfId="85" priority="4">
      <formula>LEN($F$14)=0</formula>
    </cfRule>
  </conditionalFormatting>
  <conditionalFormatting sqref="J22">
    <cfRule type="expression" dxfId="84" priority="15">
      <formula>AND(NOT(nGetLogData1),nGetLenData1&gt;0)</formula>
    </cfRule>
  </conditionalFormatting>
  <conditionalFormatting sqref="L22">
    <cfRule type="expression" dxfId="83" priority="14">
      <formula>AND(NOT(nGetLogData2),nGetLenData2&gt;0)</formula>
    </cfRule>
  </conditionalFormatting>
  <dataValidations count="2">
    <dataValidation allowBlank="1" showInputMessage="1" showErrorMessage="1" promptTitle="Формат за въвеждане на дата" prompt="дд.мм.гггг_x000a_Пример: 01.09.2019_x000a_" sqref="L22" xr:uid="{00000000-0002-0000-0800-000000000000}"/>
    <dataValidation allowBlank="1" showInputMessage="1" showErrorMessage="1" promptTitle="Формат за въвеждане на дата" prompt="дд.мм.гггг_x000a_Пример: 01.09.2019" sqref="J22" xr:uid="{00000000-0002-0000-0800-000001000000}"/>
  </dataValidations>
  <hyperlinks>
    <hyperlink ref="E3" location="'1. Отчет'!BMHomeTotal" tooltip="Общо" display="Общо" xr:uid="{00000000-0004-0000-0800-000000000000}"/>
    <hyperlink ref="D3" location="'1. План'!B6" tooltip="Начало" display="Начало" xr:uid="{00000000-0004-0000-0800-000001000000}"/>
    <hyperlink ref="H3" location="'2. ОКС &quot;бакалавър&quot;'!N29" tooltip="ОКС &quot;бакалавър&quot;" display="ОКС &quot;бакалавър&quot;" xr:uid="{00000000-0004-0000-0800-000003000000}"/>
    <hyperlink ref="H4" location="'3. ОКС &quot;магистър&quot;'!N29" tooltip="ОКС &quot;магистър&quot;" display="'3. ОКС &quot;магистър&quot;'!N29" xr:uid="{00000000-0004-0000-0800-000004000000}"/>
    <hyperlink ref="J3" location="'4. ОНС &quot;доктор&quot;'!B21" tooltip="ОНС &quot;доктор&quot;" display="ОНС &quot;доктор&quot;" xr:uid="{00000000-0004-0000-0800-000005000000}"/>
    <hyperlink ref="L3" r:id="rId1" tooltip="email: ipio@uni-sofia.bg" xr:uid="{00000000-0004-0000-0800-000006000000}"/>
    <hyperlink ref="J4" location="'5. Подготовка на курс'!B23" tooltip="Подготовка курс" display="Подготовка курс" xr:uid="{00000000-0004-0000-0800-000007000000}"/>
    <hyperlink ref="H3:I3" location="'2. ОКС &quot;бакалавър&quot;'!N24" tooltip="ОКС &quot;бакалавър&quot;" display="ОКС &quot;бакалавър&quot;" xr:uid="{A5F4BEBF-9A39-4F63-AD20-BF47D78540D0}"/>
    <hyperlink ref="H4:I4" location="'3. ОКС &quot;магистър&quot;'!N24" tooltip="ОКС &quot;магистър&quot;" display="ОКС &quot;магистър&quot;" xr:uid="{F9F0B5C3-7DD1-455B-88D1-1D0444C585D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36" orientation="portrait" r:id="rId2"/>
  <headerFooter>
    <oddFooter xml:space="preserve">&amp;L&amp;"-,Bold"Преподавател: &amp;"-,Regular"............................
&amp;D&amp;C&amp;"-,Bold"Ръководител катедра: &amp;"-,Regular"............................
&amp;R&amp;"-,Bold"Декан: &amp;"-,Regular"............................
</oddFooter>
  </headerFooter>
  <ignoredErrors>
    <ignoredError sqref="H39:K43 H33:K3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5" name="Check Box 1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1</xdr:row>
                    <xdr:rowOff>9525</xdr:rowOff>
                  </from>
                  <to>
                    <xdr:col>1</xdr:col>
                    <xdr:colOff>1619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3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800-000004000000}">
          <x14:formula1>
            <xm:f>list!$A$82:$A$87</xm:f>
          </x14:formula1>
          <xm:sqref>E19:L19</xm:sqref>
        </x14:dataValidation>
        <x14:dataValidation type="list" allowBlank="1" showInputMessage="1" showErrorMessage="1" xr:uid="{A6864FBE-9CBD-4B4B-B22F-BDBE2DFF536E}">
          <x14:formula1>
            <xm:f>ПЕРИОД!$F$48:$F$57</xm:f>
          </x14:formula1>
          <xm:sqref>B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E67C-6611-4529-8028-033CF883D48C}">
  <sheetPr transitionEvaluation="1" transitionEntry="1" codeName="Sheet11">
    <tabColor theme="6" tint="0.39997558519241921"/>
  </sheetPr>
  <dimension ref="A1:T46"/>
  <sheetViews>
    <sheetView showGridLines="0" zoomScaleNormal="100" workbookViewId="0"/>
  </sheetViews>
  <sheetFormatPr defaultRowHeight="15" x14ac:dyDescent="0.25"/>
  <cols>
    <col min="1" max="1" width="1.42578125" style="1062" customWidth="1"/>
    <col min="2" max="2" width="38.5703125" style="1062" customWidth="1"/>
    <col min="3" max="3" width="45.140625" style="1062" customWidth="1"/>
    <col min="4" max="4" width="10.140625" style="1062" customWidth="1"/>
    <col min="5" max="5" width="10.7109375" style="1062" hidden="1" customWidth="1"/>
    <col min="6" max="6" width="10.5703125" style="1062" customWidth="1"/>
    <col min="7" max="7" width="1.42578125" style="1062" customWidth="1"/>
    <col min="8" max="12" width="9.140625" style="1062"/>
    <col min="13" max="13" width="10.140625" style="1062" bestFit="1" customWidth="1"/>
    <col min="14" max="14" width="9.140625" style="1062"/>
    <col min="20" max="20" width="70.85546875" bestFit="1" customWidth="1"/>
    <col min="21" max="16384" width="9.140625" style="1062"/>
  </cols>
  <sheetData>
    <row r="1" spans="1:20" ht="33" customHeight="1" thickBot="1" x14ac:dyDescent="0.35">
      <c r="B1" s="2227" t="s">
        <v>1007</v>
      </c>
      <c r="C1" s="2227"/>
      <c r="D1" s="2227"/>
      <c r="E1" s="2227"/>
      <c r="F1" s="2227"/>
    </row>
    <row r="2" spans="1:20" ht="21" customHeight="1" thickTop="1" x14ac:dyDescent="0.25">
      <c r="B2" s="2228" t="s">
        <v>1022</v>
      </c>
      <c r="C2" s="2229"/>
      <c r="D2" s="2229"/>
      <c r="E2" s="2229"/>
      <c r="F2" s="2229"/>
    </row>
    <row r="3" spans="1:20" x14ac:dyDescent="0.25">
      <c r="B3" s="2230" t="s">
        <v>1018</v>
      </c>
      <c r="C3" s="2230"/>
      <c r="D3" s="2230"/>
      <c r="E3" s="2230"/>
      <c r="F3" s="2230"/>
    </row>
    <row r="4" spans="1:20" ht="15.75" x14ac:dyDescent="0.25">
      <c r="B4" s="2231"/>
      <c r="C4" s="2231"/>
      <c r="D4" s="2231"/>
      <c r="E4" s="2231"/>
      <c r="F4" s="2231"/>
    </row>
    <row r="5" spans="1:20" x14ac:dyDescent="0.25">
      <c r="B5" s="2230" t="s">
        <v>6</v>
      </c>
      <c r="C5" s="2230"/>
      <c r="D5" s="2230"/>
      <c r="E5" s="2230"/>
      <c r="F5" s="2230"/>
    </row>
    <row r="6" spans="1:20" ht="27" customHeight="1" x14ac:dyDescent="0.25">
      <c r="B6" s="2226" t="s">
        <v>1047</v>
      </c>
      <c r="C6" s="2226"/>
      <c r="D6" s="2226"/>
      <c r="E6" s="2226"/>
      <c r="F6" s="2226"/>
      <c r="N6" s="1064"/>
    </row>
    <row r="7" spans="1:20" ht="15.75" x14ac:dyDescent="0.25">
      <c r="B7" s="1918"/>
      <c r="C7" s="2239"/>
      <c r="D7" s="2239"/>
      <c r="E7" s="2239"/>
      <c r="F7" s="2240"/>
      <c r="N7" s="1064"/>
    </row>
    <row r="8" spans="1:20" ht="18" customHeight="1" x14ac:dyDescent="0.25">
      <c r="B8" s="1085" t="s">
        <v>614</v>
      </c>
      <c r="C8" s="2230" t="s">
        <v>1066</v>
      </c>
      <c r="D8" s="2230"/>
      <c r="E8" s="2230"/>
      <c r="F8" s="2241"/>
      <c r="N8" s="1064"/>
    </row>
    <row r="9" spans="1:20" ht="27.75" customHeight="1" x14ac:dyDescent="0.25">
      <c r="B9" s="1067" t="s">
        <v>1019</v>
      </c>
      <c r="C9" s="2242"/>
      <c r="D9" s="2243"/>
      <c r="E9" s="2243"/>
      <c r="F9" s="2244"/>
    </row>
    <row r="10" spans="1:20" ht="9" customHeight="1" x14ac:dyDescent="0.25"/>
    <row r="11" spans="1:20" ht="15.75" x14ac:dyDescent="0.25">
      <c r="B11" s="2265" t="str">
        <f>"Академична "&amp;'1. Планд'!D23&amp;" година"</f>
        <v>Академична 2024/2025 година</v>
      </c>
      <c r="C11" s="2265" t="str">
        <f>ПЕРИОД!D16</f>
        <v>СЕПТЕМВРИЙСКА
СЕСИЯ</v>
      </c>
      <c r="D11" s="2264" t="s">
        <v>1020</v>
      </c>
      <c r="E11" s="2264"/>
      <c r="F11" s="2264"/>
    </row>
    <row r="12" spans="1:20" ht="18.75" x14ac:dyDescent="0.25">
      <c r="B12" s="2265"/>
      <c r="C12" s="2265"/>
      <c r="D12" s="1919" t="s">
        <v>332</v>
      </c>
      <c r="E12" s="1108" t="s">
        <v>310</v>
      </c>
      <c r="F12" s="1107" t="s">
        <v>1077</v>
      </c>
    </row>
    <row r="13" spans="1:20" x14ac:dyDescent="0.25">
      <c r="B13" s="2247" t="s">
        <v>1024</v>
      </c>
      <c r="C13" s="2248"/>
      <c r="D13" s="2248"/>
      <c r="E13" s="2248"/>
      <c r="F13" s="2249"/>
    </row>
    <row r="14" spans="1:20" ht="18.75" customHeight="1" x14ac:dyDescent="0.25">
      <c r="A14" s="1063"/>
      <c r="B14" s="2245" t="s">
        <v>1039</v>
      </c>
      <c r="C14" s="2246"/>
      <c r="D14" s="1069"/>
      <c r="E14" s="1069">
        <v>2</v>
      </c>
      <c r="F14" s="1121">
        <f>ROUND(D14*E14,E14)</f>
        <v>0</v>
      </c>
      <c r="G14" s="1063"/>
      <c r="H14" s="1063"/>
    </row>
    <row r="15" spans="1:20" s="1063" customFormat="1" ht="18.75" customHeight="1" x14ac:dyDescent="0.25">
      <c r="B15" s="2232" t="s">
        <v>1025</v>
      </c>
      <c r="C15" s="2233"/>
      <c r="D15" s="1070"/>
      <c r="E15" s="1070">
        <v>1</v>
      </c>
      <c r="F15" s="1122">
        <f>ROUND(D15*E15,E15)</f>
        <v>0</v>
      </c>
      <c r="O15"/>
      <c r="P15"/>
      <c r="Q15"/>
      <c r="R15"/>
      <c r="S15"/>
      <c r="T15"/>
    </row>
    <row r="16" spans="1:20" s="1063" customFormat="1" ht="18.75" customHeight="1" x14ac:dyDescent="0.25">
      <c r="B16" s="2266" t="s">
        <v>1037</v>
      </c>
      <c r="C16" s="2267"/>
      <c r="D16" s="2268"/>
      <c r="E16" s="1106"/>
      <c r="F16" s="1081">
        <f>SUM(F14:F15)</f>
        <v>0</v>
      </c>
      <c r="O16"/>
      <c r="P16"/>
      <c r="Q16"/>
      <c r="R16"/>
      <c r="S16"/>
      <c r="T16"/>
    </row>
    <row r="17" spans="1:20" s="1063" customFormat="1" x14ac:dyDescent="0.25">
      <c r="B17" s="2236" t="s">
        <v>1026</v>
      </c>
      <c r="C17" s="2237"/>
      <c r="D17" s="2237"/>
      <c r="E17" s="2237"/>
      <c r="F17" s="2238"/>
      <c r="O17"/>
      <c r="P17"/>
      <c r="Q17"/>
      <c r="R17"/>
      <c r="S17"/>
      <c r="T17"/>
    </row>
    <row r="18" spans="1:20" s="1063" customFormat="1" ht="16.5" x14ac:dyDescent="0.25">
      <c r="B18" s="2253" t="s">
        <v>1027</v>
      </c>
      <c r="C18" s="2258"/>
      <c r="D18" s="2258"/>
      <c r="E18" s="2258"/>
      <c r="F18" s="2259"/>
      <c r="O18"/>
      <c r="P18"/>
      <c r="Q18"/>
      <c r="R18"/>
      <c r="S18"/>
      <c r="T18"/>
    </row>
    <row r="19" spans="1:20" s="1063" customFormat="1" ht="18" customHeight="1" x14ac:dyDescent="0.25">
      <c r="B19" s="2234" t="s">
        <v>1038</v>
      </c>
      <c r="C19" s="2235"/>
      <c r="D19" s="1071"/>
      <c r="E19" s="1071">
        <v>0.6</v>
      </c>
      <c r="F19" s="1121">
        <f>ROUND(D19*E19,1)</f>
        <v>0</v>
      </c>
      <c r="O19"/>
      <c r="P19"/>
      <c r="Q19"/>
      <c r="R19"/>
      <c r="S19"/>
      <c r="T19"/>
    </row>
    <row r="20" spans="1:20" s="1063" customFormat="1" ht="18" customHeight="1" x14ac:dyDescent="0.25">
      <c r="B20" s="2275" t="s">
        <v>1028</v>
      </c>
      <c r="C20" s="2276"/>
      <c r="D20" s="1072"/>
      <c r="E20" s="1072">
        <v>2</v>
      </c>
      <c r="F20" s="1123">
        <f>ROUND(D20*E20,1)</f>
        <v>0</v>
      </c>
      <c r="O20"/>
      <c r="P20"/>
      <c r="Q20"/>
      <c r="R20"/>
      <c r="S20"/>
      <c r="T20"/>
    </row>
    <row r="21" spans="1:20" s="1068" customFormat="1" ht="30" x14ac:dyDescent="0.25">
      <c r="A21" s="1076" t="s">
        <v>1046</v>
      </c>
      <c r="B21" s="2256" t="s">
        <v>12890</v>
      </c>
      <c r="C21" s="2257"/>
      <c r="D21" s="1073"/>
      <c r="E21" s="1073">
        <v>0.8</v>
      </c>
      <c r="F21" s="1123">
        <f>ROUND(D21*E21,1)</f>
        <v>0</v>
      </c>
      <c r="O21"/>
      <c r="P21"/>
      <c r="Q21"/>
      <c r="R21"/>
      <c r="S21"/>
      <c r="T21"/>
    </row>
    <row r="22" spans="1:20" s="1063" customFormat="1" ht="30" x14ac:dyDescent="0.25">
      <c r="A22" s="1076" t="s">
        <v>1046</v>
      </c>
      <c r="B22" s="2256" t="s">
        <v>12891</v>
      </c>
      <c r="C22" s="2257"/>
      <c r="D22" s="1073"/>
      <c r="E22" s="1073">
        <v>0.6</v>
      </c>
      <c r="F22" s="1123">
        <f>ROUND(D22*E22,1)</f>
        <v>0</v>
      </c>
      <c r="O22"/>
      <c r="P22"/>
      <c r="Q22"/>
      <c r="R22"/>
      <c r="S22"/>
      <c r="T22"/>
    </row>
    <row r="23" spans="1:20" s="1063" customFormat="1" ht="30" x14ac:dyDescent="0.25">
      <c r="A23" s="1076" t="s">
        <v>1046</v>
      </c>
      <c r="B23" s="2277" t="s">
        <v>1045</v>
      </c>
      <c r="C23" s="2278"/>
      <c r="D23" s="1074"/>
      <c r="E23" s="1074">
        <v>0.8</v>
      </c>
      <c r="F23" s="1124">
        <f>ROUND(D23*E23,1)</f>
        <v>0</v>
      </c>
      <c r="O23"/>
      <c r="P23"/>
      <c r="Q23"/>
      <c r="R23"/>
      <c r="S23"/>
      <c r="T23"/>
    </row>
    <row r="24" spans="1:20" s="1063" customFormat="1" ht="18.75" customHeight="1" x14ac:dyDescent="0.25">
      <c r="B24" s="2253" t="s">
        <v>1029</v>
      </c>
      <c r="C24" s="2258"/>
      <c r="D24" s="2258"/>
      <c r="E24" s="2258"/>
      <c r="F24" s="2259"/>
      <c r="O24"/>
      <c r="P24"/>
      <c r="Q24"/>
      <c r="R24"/>
      <c r="S24"/>
      <c r="T24"/>
    </row>
    <row r="25" spans="1:20" s="1063" customFormat="1" ht="18" customHeight="1" x14ac:dyDescent="0.25">
      <c r="B25" s="2234" t="s">
        <v>1030</v>
      </c>
      <c r="C25" s="2235"/>
      <c r="D25" s="1071"/>
      <c r="E25" s="1071">
        <v>5</v>
      </c>
      <c r="F25" s="1121">
        <f>ROUND(D25*E25,1)</f>
        <v>0</v>
      </c>
      <c r="O25"/>
      <c r="P25"/>
      <c r="Q25"/>
      <c r="R25"/>
      <c r="S25"/>
      <c r="T25"/>
    </row>
    <row r="26" spans="1:20" s="1063" customFormat="1" ht="30" x14ac:dyDescent="0.25">
      <c r="A26" s="1076" t="s">
        <v>1046</v>
      </c>
      <c r="B26" s="2256" t="s">
        <v>1031</v>
      </c>
      <c r="C26" s="2257"/>
      <c r="D26" s="1072"/>
      <c r="E26" s="1072">
        <v>5</v>
      </c>
      <c r="F26" s="1123">
        <f>ROUND(D26*E26,1)</f>
        <v>0</v>
      </c>
      <c r="O26"/>
      <c r="P26"/>
      <c r="Q26"/>
      <c r="R26"/>
      <c r="S26"/>
      <c r="T26"/>
    </row>
    <row r="27" spans="1:20" s="1063" customFormat="1" ht="30" x14ac:dyDescent="0.25">
      <c r="A27" s="1076" t="s">
        <v>1046</v>
      </c>
      <c r="B27" s="2250" t="s">
        <v>1032</v>
      </c>
      <c r="C27" s="2251"/>
      <c r="D27" s="1075"/>
      <c r="E27" s="1075">
        <v>8</v>
      </c>
      <c r="F27" s="1125">
        <f>ROUND(D27*E27,1)</f>
        <v>0</v>
      </c>
      <c r="O27"/>
      <c r="P27"/>
      <c r="Q27"/>
      <c r="R27"/>
      <c r="S27"/>
      <c r="T27"/>
    </row>
    <row r="28" spans="1:20" s="1063" customFormat="1" ht="18.75" customHeight="1" x14ac:dyDescent="0.25">
      <c r="B28" s="2252" t="s">
        <v>1033</v>
      </c>
      <c r="C28" s="2253"/>
      <c r="D28" s="1083"/>
      <c r="E28" s="1083">
        <v>30</v>
      </c>
      <c r="F28" s="1126">
        <f>ROUND(IF(D28&lt;=30,D28,30),1)</f>
        <v>0</v>
      </c>
      <c r="O28"/>
      <c r="P28"/>
      <c r="Q28"/>
      <c r="R28"/>
      <c r="S28"/>
      <c r="T28"/>
    </row>
    <row r="29" spans="1:20" s="1063" customFormat="1" ht="18.75" customHeight="1" x14ac:dyDescent="0.25">
      <c r="B29" s="2253" t="s">
        <v>1034</v>
      </c>
      <c r="C29" s="2258"/>
      <c r="D29" s="2258"/>
      <c r="E29" s="2258"/>
      <c r="F29" s="2259"/>
      <c r="O29"/>
      <c r="P29"/>
      <c r="Q29"/>
      <c r="R29"/>
      <c r="S29"/>
      <c r="T29"/>
    </row>
    <row r="30" spans="1:20" s="1063" customFormat="1" ht="18" customHeight="1" x14ac:dyDescent="0.25">
      <c r="B30" s="2234" t="s">
        <v>1042</v>
      </c>
      <c r="C30" s="2235"/>
      <c r="D30" s="1071"/>
      <c r="E30" s="1071">
        <v>0.5</v>
      </c>
      <c r="F30" s="1127">
        <f>ROUND(D30*E30,1)</f>
        <v>0</v>
      </c>
      <c r="O30"/>
      <c r="P30"/>
      <c r="Q30"/>
      <c r="R30"/>
      <c r="S30"/>
      <c r="T30"/>
    </row>
    <row r="31" spans="1:20" s="1063" customFormat="1" ht="18" customHeight="1" x14ac:dyDescent="0.25">
      <c r="B31" s="2256" t="s">
        <v>1043</v>
      </c>
      <c r="C31" s="2257"/>
      <c r="D31" s="1073"/>
      <c r="E31" s="1073">
        <v>0.5</v>
      </c>
      <c r="F31" s="1123">
        <f>ROUND(D31*E31,1)</f>
        <v>0</v>
      </c>
      <c r="O31"/>
      <c r="P31"/>
      <c r="Q31"/>
      <c r="R31"/>
      <c r="S31"/>
      <c r="T31"/>
    </row>
    <row r="32" spans="1:20" s="1063" customFormat="1" ht="18" customHeight="1" x14ac:dyDescent="0.25">
      <c r="B32" s="2250" t="s">
        <v>1044</v>
      </c>
      <c r="C32" s="2251"/>
      <c r="D32" s="1075"/>
      <c r="E32" s="1075">
        <v>0.5</v>
      </c>
      <c r="F32" s="1125">
        <f>ROUND(D32*E32,1)</f>
        <v>0</v>
      </c>
      <c r="O32"/>
      <c r="P32"/>
      <c r="Q32"/>
      <c r="R32"/>
      <c r="S32"/>
      <c r="T32"/>
    </row>
    <row r="33" spans="1:20" s="1063" customFormat="1" ht="16.5" x14ac:dyDescent="0.25">
      <c r="B33" s="2252" t="s">
        <v>1036</v>
      </c>
      <c r="C33" s="2253"/>
      <c r="D33" s="1083"/>
      <c r="E33" s="1083">
        <v>20</v>
      </c>
      <c r="F33" s="1126">
        <f>ROUND(D33*E33,1)</f>
        <v>0</v>
      </c>
      <c r="O33"/>
      <c r="P33"/>
      <c r="Q33"/>
      <c r="R33"/>
      <c r="S33"/>
      <c r="T33"/>
    </row>
    <row r="34" spans="1:20" s="1063" customFormat="1" ht="16.5" x14ac:dyDescent="0.25">
      <c r="B34" s="2252" t="s">
        <v>1035</v>
      </c>
      <c r="C34" s="2253"/>
      <c r="D34" s="1084"/>
      <c r="E34" s="1084">
        <v>2</v>
      </c>
      <c r="F34" s="1126">
        <f>ROUND(D34*E34,1)</f>
        <v>0</v>
      </c>
      <c r="O34"/>
      <c r="P34"/>
      <c r="Q34"/>
      <c r="R34"/>
      <c r="S34"/>
      <c r="T34"/>
    </row>
    <row r="35" spans="1:20" s="1063" customFormat="1" ht="18.75" customHeight="1" x14ac:dyDescent="0.25">
      <c r="B35" s="2269" t="s">
        <v>1037</v>
      </c>
      <c r="C35" s="2270"/>
      <c r="D35" s="2271"/>
      <c r="E35" s="1119"/>
      <c r="F35" s="1931">
        <f>SUM(F19:F34)</f>
        <v>0</v>
      </c>
      <c r="O35"/>
      <c r="P35"/>
      <c r="Q35"/>
      <c r="R35"/>
      <c r="S35"/>
      <c r="T35"/>
    </row>
    <row r="36" spans="1:20" s="1063" customFormat="1" ht="16.5" x14ac:dyDescent="0.25">
      <c r="A36" s="1930" t="s">
        <v>1092</v>
      </c>
      <c r="B36" s="2272" t="s">
        <v>1067</v>
      </c>
      <c r="C36" s="2273"/>
      <c r="D36" s="2274"/>
      <c r="E36" s="1120"/>
      <c r="F36" s="1082">
        <f>SUM(F16,F35)</f>
        <v>0</v>
      </c>
      <c r="O36"/>
      <c r="P36"/>
      <c r="Q36"/>
      <c r="R36"/>
      <c r="S36"/>
      <c r="T36"/>
    </row>
    <row r="37" spans="1:20" s="1063" customFormat="1" ht="16.5" x14ac:dyDescent="0.25">
      <c r="B37" s="2260" t="s">
        <v>12906</v>
      </c>
      <c r="C37" s="2260"/>
      <c r="D37" s="2260"/>
      <c r="E37" s="1929"/>
      <c r="F37" s="1931">
        <f>SUM(оксОЗ,F36)</f>
        <v>0</v>
      </c>
      <c r="O37"/>
      <c r="P37"/>
      <c r="Q37"/>
      <c r="R37"/>
      <c r="S37"/>
      <c r="T37"/>
    </row>
    <row r="38" spans="1:20" s="1063" customFormat="1" ht="16.5" x14ac:dyDescent="0.25">
      <c r="B38" s="2261" t="s">
        <v>12907</v>
      </c>
      <c r="C38" s="2261"/>
      <c r="D38" s="2261"/>
      <c r="E38" s="1929"/>
      <c r="F38" s="1082">
        <f>SUM(оксАЗ,F16)</f>
        <v>0</v>
      </c>
      <c r="O38"/>
      <c r="P38"/>
      <c r="Q38"/>
      <c r="R38"/>
      <c r="S38"/>
      <c r="T38"/>
    </row>
    <row r="39" spans="1:20" s="1063" customFormat="1" ht="25.5" customHeight="1" x14ac:dyDescent="0.25">
      <c r="B39" s="2281" t="s">
        <v>1040</v>
      </c>
      <c r="C39" s="2282"/>
      <c r="D39" s="2282"/>
      <c r="E39" s="2282"/>
      <c r="F39" s="2282"/>
      <c r="O39"/>
      <c r="P39"/>
      <c r="Q39"/>
      <c r="R39"/>
      <c r="S39"/>
      <c r="T39"/>
    </row>
    <row r="40" spans="1:20" x14ac:dyDescent="0.25">
      <c r="B40" s="2279" t="s">
        <v>1041</v>
      </c>
      <c r="C40" s="2280"/>
      <c r="D40" s="2280"/>
      <c r="E40" s="2280"/>
      <c r="F40" s="2280"/>
    </row>
    <row r="41" spans="1:20" ht="24" customHeight="1" x14ac:dyDescent="0.25">
      <c r="B41" s="2254"/>
      <c r="C41" s="2255"/>
      <c r="D41" s="2255"/>
      <c r="E41" s="2255"/>
      <c r="F41" s="2255"/>
    </row>
    <row r="42" spans="1:20" ht="16.5" x14ac:dyDescent="0.3">
      <c r="B42" s="2262" t="s">
        <v>12893</v>
      </c>
      <c r="C42" s="2263"/>
      <c r="D42" s="2263"/>
      <c r="E42" s="2263"/>
      <c r="F42" s="2263"/>
    </row>
    <row r="43" spans="1:20" x14ac:dyDescent="0.25">
      <c r="B43"/>
      <c r="C43"/>
      <c r="D43"/>
      <c r="E43"/>
      <c r="F43"/>
    </row>
    <row r="44" spans="1:20" x14ac:dyDescent="0.25">
      <c r="B44" s="1109" t="s">
        <v>1078</v>
      </c>
    </row>
    <row r="45" spans="1:20" x14ac:dyDescent="0.25">
      <c r="B45" s="1110" t="s">
        <v>1079</v>
      </c>
    </row>
    <row r="46" spans="1:20" ht="9" customHeight="1" x14ac:dyDescent="0.25"/>
  </sheetData>
  <sheetProtection algorithmName="SHA-512" hashValue="vdq+e6r93SbgOtgEwo+P2rEG6r1GdZPfabPUsJJlqgjq8/opeCelNeON9iHazJcra/Tr5c29ppi1R99kbNvooA==" saltValue="TdP4rIvRj8BpOhgOZVXy5w==" spinCount="100000" sheet="1" objects="1" scenarios="1" formatCells="0" formatRows="0"/>
  <mergeCells count="42">
    <mergeCell ref="B42:F42"/>
    <mergeCell ref="D11:F11"/>
    <mergeCell ref="C11:C12"/>
    <mergeCell ref="B11:B12"/>
    <mergeCell ref="B16:D16"/>
    <mergeCell ref="B35:D35"/>
    <mergeCell ref="B36:D36"/>
    <mergeCell ref="B18:F18"/>
    <mergeCell ref="B24:F24"/>
    <mergeCell ref="B20:C20"/>
    <mergeCell ref="B21:C21"/>
    <mergeCell ref="B22:C22"/>
    <mergeCell ref="B23:C23"/>
    <mergeCell ref="B40:F40"/>
    <mergeCell ref="B39:F39"/>
    <mergeCell ref="B31:C31"/>
    <mergeCell ref="B32:C32"/>
    <mergeCell ref="B33:C33"/>
    <mergeCell ref="B34:C34"/>
    <mergeCell ref="B41:F41"/>
    <mergeCell ref="B25:C25"/>
    <mergeCell ref="B26:C26"/>
    <mergeCell ref="B27:C27"/>
    <mergeCell ref="B28:C28"/>
    <mergeCell ref="B30:C30"/>
    <mergeCell ref="B29:F29"/>
    <mergeCell ref="B37:D37"/>
    <mergeCell ref="B38:D38"/>
    <mergeCell ref="B15:C15"/>
    <mergeCell ref="B19:C19"/>
    <mergeCell ref="B17:F17"/>
    <mergeCell ref="C7:F7"/>
    <mergeCell ref="C8:F8"/>
    <mergeCell ref="C9:F9"/>
    <mergeCell ref="B14:C14"/>
    <mergeCell ref="B13:F13"/>
    <mergeCell ref="B6:F6"/>
    <mergeCell ref="B1:F1"/>
    <mergeCell ref="B2:F2"/>
    <mergeCell ref="B3:F3"/>
    <mergeCell ref="B4:F4"/>
    <mergeCell ref="B5:F5"/>
  </mergeCells>
  <conditionalFormatting sqref="B4">
    <cfRule type="expression" dxfId="82" priority="3">
      <formula>LEN(T($B$4))=0</formula>
    </cfRule>
  </conditionalFormatting>
  <conditionalFormatting sqref="B7">
    <cfRule type="expression" dxfId="81" priority="1">
      <formula>LEN(T($B$7))=0</formula>
    </cfRule>
  </conditionalFormatting>
  <conditionalFormatting sqref="C7:F7">
    <cfRule type="expression" dxfId="80" priority="2">
      <formula>LEN(T($C$7))=0</formula>
    </cfRule>
  </conditionalFormatting>
  <dataValidations disablePrompts="1" count="1">
    <dataValidation type="list" allowBlank="1" showInputMessage="1" showErrorMessage="1" sqref="B4:F4" xr:uid="{FC29F7D1-F4D3-4D2A-BCD3-05B9BA9CBE30}">
      <formula1>"Хуманитарно образование,Природоматематическо и професионално образование"</formula1>
    </dataValidation>
  </dataValidations>
  <pageMargins left="0.35433070866141736" right="0.23622047244094491" top="0.39370078740157483" bottom="0.74803149606299213" header="0.31496062992125984" footer="0.42166666666666669"/>
  <pageSetup paperSize="9" scale="88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BF15523-35CF-4227-BA0B-047AF914877E}">
          <x14:formula1>
            <xm:f>ПЕРИОД!$F$48:$F$57</xm:f>
          </x14:formula1>
          <xm:sqref>B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5147-F75E-46F3-9C08-BCAE5B5A35D7}">
  <sheetPr codeName="Sheet8">
    <tabColor theme="6" tint="0.39997558519241921"/>
  </sheetPr>
  <dimension ref="A1:Y65"/>
  <sheetViews>
    <sheetView showGridLines="0" workbookViewId="0">
      <selection activeCell="B2" sqref="B2:F2"/>
    </sheetView>
  </sheetViews>
  <sheetFormatPr defaultRowHeight="15" x14ac:dyDescent="0.25"/>
  <cols>
    <col min="1" max="1" width="1.85546875" style="1062" customWidth="1"/>
    <col min="2" max="2" width="32.5703125" style="1062" customWidth="1"/>
    <col min="3" max="3" width="20.28515625" style="1062" customWidth="1"/>
    <col min="4" max="4" width="16.140625" style="1062" customWidth="1"/>
    <col min="5" max="5" width="12" style="1062" hidden="1" customWidth="1"/>
    <col min="6" max="6" width="18.42578125" style="1062" customWidth="1"/>
    <col min="7" max="7" width="1.85546875" style="1062" customWidth="1"/>
    <col min="8" max="8" width="1.7109375" style="1062" customWidth="1"/>
    <col min="9" max="11" width="4.140625" style="1062" customWidth="1"/>
    <col min="12" max="12" width="6" style="1062" hidden="1" customWidth="1"/>
    <col min="13" max="13" width="60.7109375" style="1062" hidden="1" customWidth="1"/>
    <col min="14" max="14" width="19" style="1062" hidden="1" customWidth="1"/>
    <col min="15" max="15" width="12.85546875" style="1062" hidden="1" customWidth="1"/>
    <col min="16" max="16" width="12.28515625" style="1062" hidden="1" customWidth="1"/>
    <col min="17" max="17" width="10.140625" style="1062" hidden="1" customWidth="1"/>
    <col min="18" max="18" width="11.7109375" style="1062" hidden="1" customWidth="1"/>
    <col min="19" max="19" width="11.42578125" style="1062" hidden="1" customWidth="1"/>
    <col min="20" max="22" width="10.42578125" style="1062" hidden="1" customWidth="1"/>
    <col min="23" max="23" width="0" hidden="1" customWidth="1"/>
    <col min="24" max="24" width="9.85546875" hidden="1" customWidth="1"/>
    <col min="25" max="25" width="14.140625" style="1062" hidden="1" customWidth="1"/>
    <col min="26" max="16384" width="9.140625" style="1062"/>
  </cols>
  <sheetData>
    <row r="1" spans="1:25" ht="29.25" customHeight="1" thickBot="1" x14ac:dyDescent="0.35">
      <c r="B1" s="2227" t="s">
        <v>1007</v>
      </c>
      <c r="C1" s="2227"/>
      <c r="D1" s="2227"/>
      <c r="E1" s="2227"/>
      <c r="F1" s="2227"/>
    </row>
    <row r="2" spans="1:25" ht="21" customHeight="1" thickTop="1" x14ac:dyDescent="0.25">
      <c r="B2" s="2289" t="s">
        <v>13111</v>
      </c>
      <c r="C2" s="2289"/>
      <c r="D2" s="2289"/>
      <c r="E2" s="2289"/>
      <c r="F2" s="2289"/>
    </row>
    <row r="3" spans="1:25" x14ac:dyDescent="0.25">
      <c r="B3" s="2230" t="s">
        <v>1018</v>
      </c>
      <c r="C3" s="2230"/>
      <c r="D3" s="2230"/>
      <c r="E3" s="2230"/>
      <c r="F3" s="2230"/>
    </row>
    <row r="4" spans="1:25" ht="15.75" x14ac:dyDescent="0.25">
      <c r="B4" s="2288"/>
      <c r="C4" s="2288"/>
      <c r="D4" s="2288"/>
      <c r="E4" s="2288"/>
      <c r="F4" s="2288"/>
    </row>
    <row r="5" spans="1:25" x14ac:dyDescent="0.25">
      <c r="B5" s="2230" t="s">
        <v>6</v>
      </c>
      <c r="C5" s="2230"/>
      <c r="D5" s="2230"/>
      <c r="E5" s="2230"/>
      <c r="F5" s="2230"/>
    </row>
    <row r="6" spans="1:25" ht="37.5" customHeight="1" x14ac:dyDescent="0.25">
      <c r="B6" s="2226" t="s">
        <v>1023</v>
      </c>
      <c r="C6" s="2226"/>
      <c r="D6" s="2226"/>
      <c r="E6" s="2226"/>
      <c r="F6" s="2226"/>
      <c r="N6" s="1064"/>
    </row>
    <row r="7" spans="1:25" ht="15.75" x14ac:dyDescent="0.25">
      <c r="B7" s="1910"/>
      <c r="C7" s="2239"/>
      <c r="D7" s="2240"/>
      <c r="E7" s="2240"/>
      <c r="F7" s="2240"/>
      <c r="N7" s="1064"/>
    </row>
    <row r="8" spans="1:25" ht="18" customHeight="1" x14ac:dyDescent="0.25">
      <c r="B8" s="1086" t="s">
        <v>614</v>
      </c>
      <c r="C8" s="2230" t="s">
        <v>1066</v>
      </c>
      <c r="D8" s="2241"/>
      <c r="E8" s="2241"/>
      <c r="F8" s="2241"/>
      <c r="N8" s="1064"/>
    </row>
    <row r="9" spans="1:25" ht="27.75" customHeight="1" x14ac:dyDescent="0.25">
      <c r="B9" s="1067" t="s">
        <v>1019</v>
      </c>
      <c r="C9" s="2242"/>
      <c r="D9" s="2243"/>
      <c r="E9" s="2243"/>
      <c r="F9" s="2244"/>
    </row>
    <row r="10" spans="1:25" ht="9" customHeight="1" thickBot="1" x14ac:dyDescent="0.3"/>
    <row r="11" spans="1:25" ht="16.5" thickTop="1" x14ac:dyDescent="0.25">
      <c r="B11" s="2286" t="str">
        <f>"Академична "&amp;'1. Планд'!D23&amp;" година"</f>
        <v>Академична 2024/2025 година</v>
      </c>
      <c r="C11" s="2287"/>
      <c r="D11" s="1128" t="s">
        <v>332</v>
      </c>
      <c r="E11" s="1129" t="s">
        <v>310</v>
      </c>
      <c r="F11" s="1130" t="s">
        <v>336</v>
      </c>
    </row>
    <row r="12" spans="1:25" ht="16.5" x14ac:dyDescent="0.3">
      <c r="B12" s="2283" t="s">
        <v>1008</v>
      </c>
      <c r="C12" s="2284"/>
      <c r="D12" s="2284"/>
      <c r="E12" s="2284"/>
      <c r="F12" s="2285"/>
      <c r="L12" s="1213" t="s">
        <v>573</v>
      </c>
      <c r="M12" s="1213" t="s">
        <v>16</v>
      </c>
      <c r="N12" s="1213" t="s">
        <v>1135</v>
      </c>
      <c r="O12" s="1213" t="s">
        <v>21</v>
      </c>
      <c r="P12" s="1213" t="s">
        <v>547</v>
      </c>
      <c r="Q12" s="1213" t="s">
        <v>618</v>
      </c>
      <c r="R12" s="1215" t="s">
        <v>331</v>
      </c>
      <c r="S12" s="1213" t="s">
        <v>339</v>
      </c>
      <c r="T12" s="1213" t="s">
        <v>327</v>
      </c>
      <c r="U12" s="1213" t="s">
        <v>329</v>
      </c>
      <c r="V12" s="1215" t="s">
        <v>418</v>
      </c>
      <c r="W12" s="1215" t="s">
        <v>311</v>
      </c>
      <c r="X12" s="1215" t="s">
        <v>1136</v>
      </c>
      <c r="Y12" s="1213" t="s">
        <v>1137</v>
      </c>
    </row>
    <row r="13" spans="1:25" ht="18.75" customHeight="1" x14ac:dyDescent="0.25">
      <c r="A13" s="1063"/>
      <c r="B13" s="2290" t="s">
        <v>1058</v>
      </c>
      <c r="C13" s="2291"/>
      <c r="D13" s="1911"/>
      <c r="E13" s="1113">
        <v>2</v>
      </c>
      <c r="F13" s="1903">
        <f>ROUND(IF(D13&gt;0,D13,SUM(тУчДисцДЕО[брЛекции]))*E13,1)</f>
        <v>0</v>
      </c>
      <c r="G13" s="1063"/>
      <c r="H13" s="1063"/>
      <c r="L13" s="1115">
        <f>IF(COUNTA(тУчДисцДЕО[[#This Row],[Дисциплина]:[Изпитани]]),MAX(L12:L12)+1,"")</f>
        <v>1</v>
      </c>
      <c r="M13" s="1214"/>
      <c r="N13" s="1214"/>
      <c r="O13" s="1115" t="s">
        <v>84</v>
      </c>
      <c r="P13" s="1115"/>
      <c r="Q13" s="1115"/>
      <c r="R13" s="1115"/>
      <c r="S13" s="1115"/>
      <c r="T13" s="1115"/>
      <c r="U13" s="1115"/>
      <c r="V1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f>
        <v>0</v>
      </c>
      <c r="W13" s="1216">
        <f>IF(тУчДисцДЕО[[#This Row],[Език]]="БЕ",1,IF(тУчДисцДЕО[[#This Row],[Език]]="ЧЕ-ЧЕ",1.2,IF(тУчДисцДЕО[[#This Row],[Език]]="ЧЕ",1.5,0)))</f>
        <v>1</v>
      </c>
      <c r="X13" s="1115">
        <f>тУчДисцДЕО[[#This Row],[Лекции]]*тУчДисцДЕО[[#This Row],[кСтуденти]]*тУчДисцДЕО[[#This Row],[кЕзик]]</f>
        <v>0</v>
      </c>
      <c r="Y13" s="1115">
        <f>тУчДисцДЕО[[#This Row],[Упражнения]]*тУчДисцДЕО[[#This Row],[кСтуденти]]*тУчДисцДЕО[[#This Row],[кЕзик]]</f>
        <v>0</v>
      </c>
    </row>
    <row r="14" spans="1:25" s="1063" customFormat="1" ht="18.75" customHeight="1" x14ac:dyDescent="0.25">
      <c r="B14" s="2292" t="s">
        <v>1059</v>
      </c>
      <c r="C14" s="2293"/>
      <c r="D14" s="1912"/>
      <c r="E14" s="1114">
        <v>1</v>
      </c>
      <c r="F14" s="1904">
        <f>ROUND(IF(D14&gt;0,D14,SUM(тУчДисцДЕО[брУпражнения]))*E14,1)</f>
        <v>0</v>
      </c>
      <c r="K14" s="1062"/>
      <c r="L14" s="1115">
        <f>IF(COUNTA(тУчДисцДЕО[[#This Row],[Дисциплина]:[Изпитани]]),MAX(L13:L13)+1,"")</f>
        <v>2</v>
      </c>
      <c r="M14" s="1214"/>
      <c r="N14" s="1214"/>
      <c r="O14" s="1115" t="s">
        <v>84</v>
      </c>
      <c r="P14" s="1115"/>
      <c r="Q14" s="1115"/>
      <c r="R14" s="1115"/>
      <c r="S14" s="1115"/>
      <c r="T14" s="1115"/>
      <c r="U14" s="1115"/>
      <c r="V1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2:D57,2,0),0)),0)</f>
        <v>0</v>
      </c>
      <c r="W14" s="1216">
        <f>IF(тУчДисцДЕО[[#This Row],[Език]]="БЕ",1,IF(тУчДисцДЕО[[#This Row],[Език]]="ЧЕ-ЧЕ",1.2,IF(тУчДисцДЕО[[#This Row],[Език]]="ЧЕ",1.5,0)))</f>
        <v>1</v>
      </c>
      <c r="X14" s="1115">
        <f>тУчДисцДЕО[[#This Row],[Лекции]]*тУчДисцДЕО[[#This Row],[кСтуденти]]*тУчДисцДЕО[[#This Row],[кЕзик]]</f>
        <v>0</v>
      </c>
      <c r="Y14" s="1115">
        <f>тУчДисцДЕО[[#This Row],[Упражнения]]*тУчДисцДЕО[[#This Row],[кСтуденти]]*тУчДисцДЕО[[#This Row],[кЕзик]]</f>
        <v>0</v>
      </c>
    </row>
    <row r="15" spans="1:25" s="1063" customFormat="1" ht="18.75" customHeight="1" x14ac:dyDescent="0.25">
      <c r="B15" s="2290" t="s">
        <v>1060</v>
      </c>
      <c r="C15" s="2294"/>
      <c r="D15" s="1911"/>
      <c r="E15" s="1113">
        <v>2</v>
      </c>
      <c r="F15" s="1903">
        <f>ROUND(D15*E15,1)</f>
        <v>0</v>
      </c>
      <c r="L15" s="1115">
        <f>IF(COUNTA(тУчДисцДЕО[[#This Row],[Дисциплина]:[Изпитани]]),MAX(L14:L14)+1,"")</f>
        <v>3</v>
      </c>
      <c r="M15" s="1214"/>
      <c r="N15" s="1214"/>
      <c r="O15" s="1115" t="s">
        <v>84</v>
      </c>
      <c r="P15" s="1115"/>
      <c r="Q15" s="1115"/>
      <c r="R15" s="1115"/>
      <c r="S15" s="1115"/>
      <c r="T15" s="1115"/>
      <c r="U15" s="1115"/>
      <c r="V1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3:D58,2,0),0)),0)</f>
        <v>0</v>
      </c>
      <c r="W15" s="1216">
        <f>IF(тУчДисцДЕО[[#This Row],[Език]]="БЕ",1,IF(тУчДисцДЕО[[#This Row],[Език]]="ЧЕ-ЧЕ",1.2,IF(тУчДисцДЕО[[#This Row],[Език]]="ЧЕ",1.5,0)))</f>
        <v>1</v>
      </c>
      <c r="X15" s="1115">
        <f>тУчДисцДЕО[[#This Row],[Лекции]]*тУчДисцДЕО[[#This Row],[кСтуденти]]*тУчДисцДЕО[[#This Row],[кЕзик]]</f>
        <v>0</v>
      </c>
      <c r="Y15" s="1115">
        <f>тУчДисцДЕО[[#This Row],[Упражнения]]*тУчДисцДЕО[[#This Row],[кСтуденти]]*тУчДисцДЕО[[#This Row],[кЕзик]]</f>
        <v>0</v>
      </c>
    </row>
    <row r="16" spans="1:25" s="1063" customFormat="1" ht="18.75" customHeight="1" x14ac:dyDescent="0.25">
      <c r="B16" s="2307" t="s">
        <v>1061</v>
      </c>
      <c r="C16" s="2308"/>
      <c r="D16" s="1913"/>
      <c r="E16" s="1115">
        <v>1</v>
      </c>
      <c r="F16" s="1904">
        <f>ROUND(D16*E16,1)</f>
        <v>0</v>
      </c>
      <c r="L16" s="1115">
        <f>IF(COUNTA(тУчДисцДЕО[[#This Row],[Дисциплина]:[Изпитани]]),MAX(L15:L15)+1,"")</f>
        <v>4</v>
      </c>
      <c r="M16" s="1214"/>
      <c r="N16" s="1214"/>
      <c r="O16" s="1115" t="s">
        <v>84</v>
      </c>
      <c r="P16" s="1115"/>
      <c r="Q16" s="1115"/>
      <c r="R16" s="1115"/>
      <c r="S16" s="1115"/>
      <c r="T16" s="1115"/>
      <c r="U16" s="1115"/>
      <c r="V16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4:D59,2,0),0)),0)</f>
        <v>0</v>
      </c>
      <c r="W16" s="1216">
        <f>IF(тУчДисцДЕО[[#This Row],[Език]]="БЕ",1,IF(тУчДисцДЕО[[#This Row],[Език]]="ЧЕ-ЧЕ",1.2,IF(тУчДисцДЕО[[#This Row],[Език]]="ЧЕ",1.5,0)))</f>
        <v>1</v>
      </c>
      <c r="X16" s="1115">
        <f>тУчДисцДЕО[[#This Row],[Лекции]]*тУчДисцДЕО[[#This Row],[кСтуденти]]*тУчДисцДЕО[[#This Row],[кЕзик]]</f>
        <v>0</v>
      </c>
      <c r="Y16" s="1115">
        <f>тУчДисцДЕО[[#This Row],[Упражнения]]*тУчДисцДЕО[[#This Row],[кСтуденти]]*тУчДисцДЕО[[#This Row],[кЕзик]]</f>
        <v>0</v>
      </c>
    </row>
    <row r="17" spans="2:25" s="1063" customFormat="1" ht="16.5" x14ac:dyDescent="0.25">
      <c r="B17" s="2299" t="s">
        <v>1009</v>
      </c>
      <c r="C17" s="2300"/>
      <c r="D17" s="2300"/>
      <c r="E17" s="2300"/>
      <c r="F17" s="2301"/>
      <c r="L17" s="1115">
        <f>IF(COUNTA(тУчДисцДЕО[[#This Row],[Дисциплина]:[Изпитани]]),MAX(L16:L16)+1,"")</f>
        <v>5</v>
      </c>
      <c r="M17" s="1214"/>
      <c r="N17" s="1214"/>
      <c r="O17" s="1115" t="s">
        <v>84</v>
      </c>
      <c r="P17" s="1115"/>
      <c r="Q17" s="1115"/>
      <c r="R17" s="1115"/>
      <c r="S17" s="1115"/>
      <c r="T17" s="1115"/>
      <c r="U17" s="1115"/>
      <c r="V17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5:D60,2,0),0)),0)</f>
        <v>0</v>
      </c>
      <c r="W17" s="1216">
        <f>IF(тУчДисцДЕО[[#This Row],[Език]]="БЕ",1,IF(тУчДисцДЕО[[#This Row],[Език]]="ЧЕ-ЧЕ",1.2,IF(тУчДисцДЕО[[#This Row],[Език]]="ЧЕ",1.5,0)))</f>
        <v>1</v>
      </c>
      <c r="X17" s="1115">
        <f>тУчДисцДЕО[[#This Row],[Лекции]]*тУчДисцДЕО[[#This Row],[кСтуденти]]*тУчДисцДЕО[[#This Row],[кЕзик]]</f>
        <v>0</v>
      </c>
      <c r="Y17" s="1115">
        <f>тУчДисцДЕО[[#This Row],[Упражнения]]*тУчДисцДЕО[[#This Row],[кСтуденти]]*тУчДисцДЕО[[#This Row],[кЕзик]]</f>
        <v>0</v>
      </c>
    </row>
    <row r="18" spans="2:25" s="1063" customFormat="1" ht="18.75" customHeight="1" x14ac:dyDescent="0.25">
      <c r="B18" s="2290" t="s">
        <v>1048</v>
      </c>
      <c r="C18" s="2294"/>
      <c r="D18" s="1911"/>
      <c r="E18" s="1113">
        <v>0.6</v>
      </c>
      <c r="F18" s="1903">
        <f>ROUND(IF(D18&gt;0,D18,SUM(тУчДисцДЕО[Изпитани]))*E18,1)</f>
        <v>0</v>
      </c>
      <c r="L18" s="1115">
        <f>IF(COUNTA(тУчДисцДЕО[[#This Row],[Дисциплина]:[Изпитани]]),MAX(L17:L17)+1,"")</f>
        <v>6</v>
      </c>
      <c r="M18" s="1214"/>
      <c r="N18" s="1214"/>
      <c r="O18" s="1115" t="s">
        <v>84</v>
      </c>
      <c r="P18" s="1115"/>
      <c r="Q18" s="1115"/>
      <c r="R18" s="1115"/>
      <c r="S18" s="1115"/>
      <c r="T18" s="1115"/>
      <c r="U18" s="1115"/>
      <c r="V18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6:D61,2,0),0)),0)</f>
        <v>0</v>
      </c>
      <c r="W18" s="1216">
        <f>IF(тУчДисцДЕО[[#This Row],[Език]]="БЕ",1,IF(тУчДисцДЕО[[#This Row],[Език]]="ЧЕ-ЧЕ",1.2,IF(тУчДисцДЕО[[#This Row],[Език]]="ЧЕ",1.5,0)))</f>
        <v>1</v>
      </c>
      <c r="X18" s="1115">
        <f>тУчДисцДЕО[[#This Row],[Лекции]]*тУчДисцДЕО[[#This Row],[кСтуденти]]*тУчДисцДЕО[[#This Row],[кЕзик]]</f>
        <v>0</v>
      </c>
      <c r="Y18" s="1115">
        <f>тУчДисцДЕО[[#This Row],[Упражнения]]*тУчДисцДЕО[[#This Row],[кСтуденти]]*тУчДисцДЕО[[#This Row],[кЕзик]]</f>
        <v>0</v>
      </c>
    </row>
    <row r="19" spans="2:25" s="1063" customFormat="1" ht="18.75" customHeight="1" x14ac:dyDescent="0.25">
      <c r="B19" s="2297" t="s">
        <v>1049</v>
      </c>
      <c r="C19" s="2298"/>
      <c r="D19" s="1914"/>
      <c r="E19" s="1116">
        <v>20</v>
      </c>
      <c r="F19" s="1905">
        <f>D19*20</f>
        <v>0</v>
      </c>
      <c r="L19" s="1115">
        <f>IF(COUNTA(тУчДисцДЕО[[#This Row],[Дисциплина]:[Изпитани]]),MAX(L18:L18)+1,"")</f>
        <v>7</v>
      </c>
      <c r="M19" s="1214"/>
      <c r="N19" s="1214"/>
      <c r="O19" s="1115" t="s">
        <v>84</v>
      </c>
      <c r="P19" s="1115"/>
      <c r="Q19" s="1115"/>
      <c r="R19" s="1115"/>
      <c r="S19" s="1115"/>
      <c r="T19" s="1115"/>
      <c r="U19" s="1115"/>
      <c r="V19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7:D62,2,0),0)),0)</f>
        <v>0</v>
      </c>
      <c r="W19" s="1216">
        <f>IF(тУчДисцДЕО[[#This Row],[Език]]="БЕ",1,IF(тУчДисцДЕО[[#This Row],[Език]]="ЧЕ-ЧЕ",1.2,IF(тУчДисцДЕО[[#This Row],[Език]]="ЧЕ",1.5,0)))</f>
        <v>1</v>
      </c>
      <c r="X19" s="1115">
        <f>тУчДисцДЕО[[#This Row],[Лекции]]*тУчДисцДЕО[[#This Row],[кСтуденти]]*тУчДисцДЕО[[#This Row],[кЕзик]]</f>
        <v>0</v>
      </c>
      <c r="Y19" s="1115">
        <f>тУчДисцДЕО[[#This Row],[Упражнения]]*тУчДисцДЕО[[#This Row],[кСтуденти]]*тУчДисцДЕО[[#This Row],[кЕзик]]</f>
        <v>0</v>
      </c>
    </row>
    <row r="20" spans="2:25" s="1063" customFormat="1" ht="18.75" customHeight="1" x14ac:dyDescent="0.25">
      <c r="B20" s="2297" t="s">
        <v>1050</v>
      </c>
      <c r="C20" s="2298"/>
      <c r="D20" s="1914"/>
      <c r="E20" s="1116">
        <v>0.8</v>
      </c>
      <c r="F20" s="1905">
        <f>D20*0.8</f>
        <v>0</v>
      </c>
      <c r="L20" s="1115">
        <f>IF(COUNTA(тУчДисцДЕО[[#This Row],[Дисциплина]:[Изпитани]]),MAX(L19:L19)+1,"")</f>
        <v>8</v>
      </c>
      <c r="M20" s="1214"/>
      <c r="N20" s="1214"/>
      <c r="O20" s="1115" t="s">
        <v>84</v>
      </c>
      <c r="P20" s="1115"/>
      <c r="Q20" s="1115"/>
      <c r="R20" s="1115"/>
      <c r="S20" s="1115"/>
      <c r="T20" s="1115"/>
      <c r="U20" s="1115"/>
      <c r="V20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8:D63,2,0),0)),0)</f>
        <v>0</v>
      </c>
      <c r="W20" s="1216">
        <f>IF(тУчДисцДЕО[[#This Row],[Език]]="БЕ",1,IF(тУчДисцДЕО[[#This Row],[Език]]="ЧЕ-ЧЕ",1.2,IF(тУчДисцДЕО[[#This Row],[Език]]="ЧЕ",1.5,0)))</f>
        <v>1</v>
      </c>
      <c r="X20" s="1115">
        <f>тУчДисцДЕО[[#This Row],[Лекции]]*тУчДисцДЕО[[#This Row],[кСтуденти]]*тУчДисцДЕО[[#This Row],[кЕзик]]</f>
        <v>0</v>
      </c>
      <c r="Y20" s="1115">
        <f>тУчДисцДЕО[[#This Row],[Упражнения]]*тУчДисцДЕО[[#This Row],[кСтуденти]]*тУчДисцДЕО[[#This Row],[кЕзик]]</f>
        <v>0</v>
      </c>
    </row>
    <row r="21" spans="2:25" s="1063" customFormat="1" ht="18.75" customHeight="1" x14ac:dyDescent="0.25">
      <c r="B21" s="2297" t="s">
        <v>1051</v>
      </c>
      <c r="C21" s="2298"/>
      <c r="D21" s="1914"/>
      <c r="E21" s="1116">
        <v>80</v>
      </c>
      <c r="F21" s="1905">
        <f>IF(D21&lt;=E21,D21,E21)</f>
        <v>0</v>
      </c>
      <c r="L21" s="1115">
        <f>IF(COUNTA(тУчДисцДЕО[[#This Row],[Дисциплина]:[Изпитани]]),MAX(L20:L20)+1,"")</f>
        <v>9</v>
      </c>
      <c r="M21" s="1214"/>
      <c r="N21" s="1214"/>
      <c r="O21" s="1115" t="s">
        <v>84</v>
      </c>
      <c r="P21" s="1115"/>
      <c r="Q21" s="1115"/>
      <c r="R21" s="1115"/>
      <c r="S21" s="1115"/>
      <c r="T21" s="1115"/>
      <c r="U21" s="1115"/>
      <c r="V21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9:D64,2,0),0)),0)</f>
        <v>0</v>
      </c>
      <c r="W21" s="1216">
        <f>IF(тУчДисцДЕО[[#This Row],[Език]]="БЕ",1,IF(тУчДисцДЕО[[#This Row],[Език]]="ЧЕ-ЧЕ",1.2,IF(тУчДисцДЕО[[#This Row],[Език]]="ЧЕ",1.5,0)))</f>
        <v>1</v>
      </c>
      <c r="X21" s="1115">
        <f>тУчДисцДЕО[[#This Row],[Лекции]]*тУчДисцДЕО[[#This Row],[кСтуденти]]*тУчДисцДЕО[[#This Row],[кЕзик]]</f>
        <v>0</v>
      </c>
      <c r="Y21" s="1115">
        <f>тУчДисцДЕО[[#This Row],[Упражнения]]*тУчДисцДЕО[[#This Row],[кСтуденти]]*тУчДисцДЕО[[#This Row],[кЕзик]]</f>
        <v>0</v>
      </c>
    </row>
    <row r="22" spans="2:25" s="1063" customFormat="1" ht="18.75" customHeight="1" x14ac:dyDescent="0.25">
      <c r="B22" s="2297" t="s">
        <v>1052</v>
      </c>
      <c r="C22" s="2298"/>
      <c r="D22" s="1914"/>
      <c r="E22" s="1116">
        <v>5</v>
      </c>
      <c r="F22" s="1905">
        <f>D22*5</f>
        <v>0</v>
      </c>
      <c r="L22" s="1115">
        <f>IF(COUNTA(тУчДисцДЕО[[#This Row],[Дисциплина]:[Изпитани]]),MAX(L21:L21)+1,"")</f>
        <v>10</v>
      </c>
      <c r="M22" s="1214"/>
      <c r="N22" s="1214"/>
      <c r="O22" s="1115" t="s">
        <v>84</v>
      </c>
      <c r="P22" s="1115"/>
      <c r="Q22" s="1115"/>
      <c r="R22" s="1115"/>
      <c r="S22" s="1115"/>
      <c r="T22" s="1115"/>
      <c r="U22" s="1115"/>
      <c r="V22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0:D65,2,0),0)),0)</f>
        <v>0</v>
      </c>
      <c r="W22" s="1216">
        <f>IF(тУчДисцДЕО[[#This Row],[Език]]="БЕ",1,IF(тУчДисцДЕО[[#This Row],[Език]]="ЧЕ-ЧЕ",1.2,IF(тУчДисцДЕО[[#This Row],[Език]]="ЧЕ",1.5,0)))</f>
        <v>1</v>
      </c>
      <c r="X22" s="1115">
        <f>тУчДисцДЕО[[#This Row],[Лекции]]*тУчДисцДЕО[[#This Row],[кСтуденти]]*тУчДисцДЕО[[#This Row],[кЕзик]]</f>
        <v>0</v>
      </c>
      <c r="Y22" s="1115">
        <f>тУчДисцДЕО[[#This Row],[Упражнения]]*тУчДисцДЕО[[#This Row],[кСтуденти]]*тУчДисцДЕО[[#This Row],[кЕзик]]</f>
        <v>0</v>
      </c>
    </row>
    <row r="23" spans="2:25" s="1063" customFormat="1" ht="18.75" customHeight="1" x14ac:dyDescent="0.25">
      <c r="B23" s="2297" t="s">
        <v>1053</v>
      </c>
      <c r="C23" s="2298"/>
      <c r="D23" s="1914"/>
      <c r="E23" s="1116">
        <v>30</v>
      </c>
      <c r="F23" s="1905">
        <f>D23*30</f>
        <v>0</v>
      </c>
      <c r="L23" s="1115">
        <f>IF(COUNTA(тУчДисцДЕО[[#This Row],[Дисциплина]:[Изпитани]]),MAX(L22:L22)+1,"")</f>
        <v>11</v>
      </c>
      <c r="M23" s="1214"/>
      <c r="N23" s="1214"/>
      <c r="O23" s="1115" t="s">
        <v>84</v>
      </c>
      <c r="P23" s="1115"/>
      <c r="Q23" s="1115"/>
      <c r="R23" s="1115"/>
      <c r="S23" s="1115"/>
      <c r="T23" s="1115"/>
      <c r="U23" s="1115"/>
      <c r="V2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1:D66,2,0),0)),0)</f>
        <v>0</v>
      </c>
      <c r="W23" s="1216">
        <f>IF(тУчДисцДЕО[[#This Row],[Език]]="БЕ",1,IF(тУчДисцДЕО[[#This Row],[Език]]="ЧЕ-ЧЕ",1.2,IF(тУчДисцДЕО[[#This Row],[Език]]="ЧЕ",1.5,0)))</f>
        <v>1</v>
      </c>
      <c r="X23" s="1115">
        <f>тУчДисцДЕО[[#This Row],[Лекции]]*тУчДисцДЕО[[#This Row],[кСтуденти]]*тУчДисцДЕО[[#This Row],[кЕзик]]</f>
        <v>0</v>
      </c>
      <c r="Y23" s="1115">
        <f>тУчДисцДЕО[[#This Row],[Упражнения]]*тУчДисцДЕО[[#This Row],[кСтуденти]]*тУчДисцДЕО[[#This Row],[кЕзик]]</f>
        <v>0</v>
      </c>
    </row>
    <row r="24" spans="2:25" s="1063" customFormat="1" ht="18.75" customHeight="1" x14ac:dyDescent="0.25">
      <c r="B24" s="2297" t="s">
        <v>1054</v>
      </c>
      <c r="C24" s="2298"/>
      <c r="D24" s="1914"/>
      <c r="E24" s="1116">
        <v>5</v>
      </c>
      <c r="F24" s="1905">
        <f>ROUND(IF(D24&gt;0,D24,SUM(тУчДисцДЕО[КР]))*E24,1)</f>
        <v>0</v>
      </c>
      <c r="L24" s="1115">
        <f>IF(COUNTA(тУчДисцДЕО[[#This Row],[Дисциплина]:[Изпитани]]),MAX(L23:L23)+1,"")</f>
        <v>12</v>
      </c>
      <c r="M24" s="1214"/>
      <c r="N24" s="1214"/>
      <c r="O24" s="1115" t="s">
        <v>84</v>
      </c>
      <c r="P24" s="1115"/>
      <c r="Q24" s="1115"/>
      <c r="R24" s="1115"/>
      <c r="S24" s="1115"/>
      <c r="T24" s="1115"/>
      <c r="U24" s="1115"/>
      <c r="V2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2:D67,2,0),0)),0)</f>
        <v>0</v>
      </c>
      <c r="W24" s="1216">
        <f>IF(тУчДисцДЕО[[#This Row],[Език]]="БЕ",1,IF(тУчДисцДЕО[[#This Row],[Език]]="ЧЕ-ЧЕ",1.2,IF(тУчДисцДЕО[[#This Row],[Език]]="ЧЕ",1.5,0)))</f>
        <v>1</v>
      </c>
      <c r="X24" s="1115">
        <f>тУчДисцДЕО[[#This Row],[Лекции]]*тУчДисцДЕО[[#This Row],[кСтуденти]]*тУчДисцДЕО[[#This Row],[кЕзик]]</f>
        <v>0</v>
      </c>
      <c r="Y24" s="1115">
        <f>тУчДисцДЕО[[#This Row],[Упражнения]]*тУчДисцДЕО[[#This Row],[кСтуденти]]*тУчДисцДЕО[[#This Row],[кЕзик]]</f>
        <v>0</v>
      </c>
    </row>
    <row r="25" spans="2:25" s="1063" customFormat="1" ht="18.75" customHeight="1" x14ac:dyDescent="0.25">
      <c r="B25" s="2297" t="s">
        <v>1055</v>
      </c>
      <c r="C25" s="2298"/>
      <c r="D25" s="1914"/>
      <c r="E25" s="1116">
        <v>30</v>
      </c>
      <c r="F25" s="1905">
        <f>D25*30</f>
        <v>0</v>
      </c>
      <c r="L25" s="1115">
        <f>IF(COUNTA(тУчДисцДЕО[[#This Row],[Дисциплина]:[Изпитани]]),MAX(L24:L24)+1,"")</f>
        <v>13</v>
      </c>
      <c r="M25" s="1214"/>
      <c r="N25" s="1214"/>
      <c r="O25" s="1115" t="s">
        <v>84</v>
      </c>
      <c r="P25" s="1115"/>
      <c r="Q25" s="1115"/>
      <c r="R25" s="1115"/>
      <c r="S25" s="1115"/>
      <c r="T25" s="1115"/>
      <c r="U25" s="1115"/>
      <c r="V2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3:D68,2,0),0)),0)</f>
        <v>0</v>
      </c>
      <c r="W25" s="1216">
        <f>IF(тУчДисцДЕО[[#This Row],[Език]]="БЕ",1,IF(тУчДисцДЕО[[#This Row],[Език]]="ЧЕ-ЧЕ",1.2,IF(тУчДисцДЕО[[#This Row],[Език]]="ЧЕ",1.5,0)))</f>
        <v>1</v>
      </c>
      <c r="X25" s="1115">
        <f>тУчДисцДЕО[[#This Row],[Лекции]]*тУчДисцДЕО[[#This Row],[кСтуденти]]*тУчДисцДЕО[[#This Row],[кЕзик]]</f>
        <v>0</v>
      </c>
      <c r="Y25" s="1115">
        <f>тУчДисцДЕО[[#This Row],[Упражнения]]*тУчДисцДЕО[[#This Row],[кСтуденти]]*тУчДисцДЕО[[#This Row],[кЕзик]]</f>
        <v>0</v>
      </c>
    </row>
    <row r="26" spans="2:25" s="1063" customFormat="1" ht="18.75" customHeight="1" x14ac:dyDescent="0.25">
      <c r="B26" s="2295" t="s">
        <v>4560</v>
      </c>
      <c r="C26" s="2302"/>
      <c r="D26" s="1914"/>
      <c r="E26" s="1116">
        <v>30</v>
      </c>
      <c r="F26" s="1905">
        <f>IF(D26&lt;=E26,D26,E26)</f>
        <v>0</v>
      </c>
      <c r="L26" s="1115">
        <f>IF(COUNTA(тУчДисцДЕО[[#This Row],[Дисциплина]:[Изпитани]]),MAX(L25:L25)+1,"")</f>
        <v>14</v>
      </c>
      <c r="M26" s="1214"/>
      <c r="N26" s="1214"/>
      <c r="O26" s="1115" t="s">
        <v>84</v>
      </c>
      <c r="P26" s="1115"/>
      <c r="Q26" s="1115"/>
      <c r="R26" s="1115"/>
      <c r="S26" s="1115"/>
      <c r="T26" s="1115"/>
      <c r="U26" s="1115"/>
      <c r="V26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4:D69,2,0),0)),0)</f>
        <v>0</v>
      </c>
      <c r="W26" s="1216">
        <f>IF(тУчДисцДЕО[[#This Row],[Език]]="БЕ",1,IF(тУчДисцДЕО[[#This Row],[Език]]="ЧЕ-ЧЕ",1.2,IF(тУчДисцДЕО[[#This Row],[Език]]="ЧЕ",1.5,0)))</f>
        <v>1</v>
      </c>
      <c r="X26" s="1115">
        <f>тУчДисцДЕО[[#This Row],[Лекции]]*тУчДисцДЕО[[#This Row],[кСтуденти]]*тУчДисцДЕО[[#This Row],[кЕзик]]</f>
        <v>0</v>
      </c>
      <c r="Y26" s="1115">
        <f>тУчДисцДЕО[[#This Row],[Упражнения]]*тУчДисцДЕО[[#This Row],[кСтуденти]]*тУчДисцДЕО[[#This Row],[кЕзик]]</f>
        <v>0</v>
      </c>
    </row>
    <row r="27" spans="2:25" s="1063" customFormat="1" ht="18.75" customHeight="1" x14ac:dyDescent="0.25">
      <c r="B27" s="2297" t="s">
        <v>1056</v>
      </c>
      <c r="C27" s="2298"/>
      <c r="D27" s="1914"/>
      <c r="E27" s="1116">
        <v>20</v>
      </c>
      <c r="F27" s="1905">
        <f>D27*20</f>
        <v>0</v>
      </c>
      <c r="L27" s="1115">
        <f>IF(COUNTA(тУчДисцДЕО[[#This Row],[Дисциплина]:[Изпитани]]),MAX(L26:L26)+1,"")</f>
        <v>15</v>
      </c>
      <c r="M27" s="1214"/>
      <c r="N27" s="1214"/>
      <c r="O27" s="1115" t="s">
        <v>84</v>
      </c>
      <c r="P27" s="1115"/>
      <c r="Q27" s="1115"/>
      <c r="R27" s="1115"/>
      <c r="S27" s="1115"/>
      <c r="T27" s="1115"/>
      <c r="U27" s="1115"/>
      <c r="V27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5:D70,2,0),0)),0)</f>
        <v>0</v>
      </c>
      <c r="W27" s="1216">
        <f>IF(тУчДисцДЕО[[#This Row],[Език]]="БЕ",1,IF(тУчДисцДЕО[[#This Row],[Език]]="ЧЕ-ЧЕ",1.2,IF(тУчДисцДЕО[[#This Row],[Език]]="ЧЕ",1.5,0)))</f>
        <v>1</v>
      </c>
      <c r="X27" s="1115">
        <f>тУчДисцДЕО[[#This Row],[Лекции]]*тУчДисцДЕО[[#This Row],[кСтуденти]]*тУчДисцДЕО[[#This Row],[кЕзик]]</f>
        <v>0</v>
      </c>
      <c r="Y27" s="1115">
        <f>тУчДисцДЕО[[#This Row],[Упражнения]]*тУчДисцДЕО[[#This Row],[кСтуденти]]*тУчДисцДЕО[[#This Row],[кЕзик]]</f>
        <v>0</v>
      </c>
    </row>
    <row r="28" spans="2:25" s="1063" customFormat="1" ht="18.75" customHeight="1" x14ac:dyDescent="0.25">
      <c r="B28" s="2295" t="s">
        <v>4561</v>
      </c>
      <c r="C28" s="2296"/>
      <c r="D28" s="1914"/>
      <c r="E28" s="1116">
        <v>50</v>
      </c>
      <c r="F28" s="1905">
        <f>IF(D28&lt;=E28,D28,E28)</f>
        <v>0</v>
      </c>
      <c r="L28" s="1115">
        <f>IF(COUNTA(тУчДисцДЕО[[#This Row],[Дисциплина]:[Изпитани]]),MAX(L27:L27)+1,"")</f>
        <v>16</v>
      </c>
      <c r="M28" s="1214"/>
      <c r="N28" s="1214"/>
      <c r="O28" s="1115" t="s">
        <v>84</v>
      </c>
      <c r="P28" s="1115"/>
      <c r="Q28" s="1115"/>
      <c r="R28" s="1115"/>
      <c r="S28" s="1115"/>
      <c r="T28" s="1115"/>
      <c r="U28" s="1115"/>
      <c r="V28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6:D71,2,0),0)),0)</f>
        <v>0</v>
      </c>
      <c r="W28" s="1216">
        <f>IF(тУчДисцДЕО[[#This Row],[Език]]="БЕ",1,IF(тУчДисцДЕО[[#This Row],[Език]]="ЧЕ-ЧЕ",1.2,IF(тУчДисцДЕО[[#This Row],[Език]]="ЧЕ",1.5,0)))</f>
        <v>1</v>
      </c>
      <c r="X28" s="1115">
        <f>тУчДисцДЕО[[#This Row],[Лекции]]*тУчДисцДЕО[[#This Row],[кСтуденти]]*тУчДисцДЕО[[#This Row],[кЕзик]]</f>
        <v>0</v>
      </c>
      <c r="Y28" s="1115">
        <f>тУчДисцДЕО[[#This Row],[Упражнения]]*тУчДисцДЕО[[#This Row],[кСтуденти]]*тУчДисцДЕО[[#This Row],[кЕзик]]</f>
        <v>0</v>
      </c>
    </row>
    <row r="29" spans="2:25" s="1063" customFormat="1" ht="18.75" customHeight="1" x14ac:dyDescent="0.25">
      <c r="B29" s="2309" t="s">
        <v>1057</v>
      </c>
      <c r="C29" s="2310"/>
      <c r="D29" s="1070"/>
      <c r="E29" s="1117">
        <v>20</v>
      </c>
      <c r="F29" s="1906">
        <f>D29*20</f>
        <v>0</v>
      </c>
      <c r="L29" s="1115">
        <f>IF(COUNTA(тУчДисцДЕО[[#This Row],[Дисциплина]:[Изпитани]]),MAX(L28:L28)+1,"")</f>
        <v>17</v>
      </c>
      <c r="M29" s="1214"/>
      <c r="N29" s="1214"/>
      <c r="O29" s="1115" t="s">
        <v>84</v>
      </c>
      <c r="P29" s="1115"/>
      <c r="Q29" s="1115"/>
      <c r="R29" s="1115"/>
      <c r="S29" s="1115"/>
      <c r="T29" s="1115"/>
      <c r="U29" s="1115"/>
      <c r="V29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7:D72,2,0),0)),0)</f>
        <v>0</v>
      </c>
      <c r="W29" s="1216">
        <f>IF(тУчДисцДЕО[[#This Row],[Език]]="БЕ",1,IF(тУчДисцДЕО[[#This Row],[Език]]="ЧЕ-ЧЕ",1.2,IF(тУчДисцДЕО[[#This Row],[Език]]="ЧЕ",1.5,0)))</f>
        <v>1</v>
      </c>
      <c r="X29" s="1115">
        <f>тУчДисцДЕО[[#This Row],[Лекции]]*тУчДисцДЕО[[#This Row],[кСтуденти]]*тУчДисцДЕО[[#This Row],[кЕзик]]</f>
        <v>0</v>
      </c>
      <c r="Y29" s="1115">
        <f>тУчДисцДЕО[[#This Row],[Упражнения]]*тУчДисцДЕО[[#This Row],[кСтуденти]]*тУчДисцДЕО[[#This Row],[кЕзик]]</f>
        <v>0</v>
      </c>
    </row>
    <row r="30" spans="2:25" s="1063" customFormat="1" ht="18.75" customHeight="1" x14ac:dyDescent="0.25">
      <c r="B30" s="2311" t="s">
        <v>542</v>
      </c>
      <c r="C30" s="2270"/>
      <c r="D30" s="2270"/>
      <c r="E30" s="2271"/>
      <c r="F30" s="1907"/>
      <c r="L30" s="1115">
        <f>IF(COUNTA(тУчДисцДЕО[[#This Row],[Дисциплина]:[Изпитани]]),MAX(L29:L29)+1,"")</f>
        <v>18</v>
      </c>
      <c r="M30" s="1214"/>
      <c r="N30" s="1214"/>
      <c r="O30" s="1115" t="s">
        <v>84</v>
      </c>
      <c r="P30" s="1115"/>
      <c r="Q30" s="1115"/>
      <c r="R30" s="1115"/>
      <c r="S30" s="1115"/>
      <c r="T30" s="1115"/>
      <c r="U30" s="1115"/>
      <c r="V30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0" s="1216">
        <f>IF(тУчДисцДЕО[[#This Row],[Език]]="БЕ",1,IF(тУчДисцДЕО[[#This Row],[Език]]="ЧЕ-ЧЕ",1.2,IF(тУчДисцДЕО[[#This Row],[Език]]="ЧЕ",1.5,0)))</f>
        <v>1</v>
      </c>
      <c r="X30" s="1115">
        <f>тУчДисцДЕО[[#This Row],[Лекции]]*тУчДисцДЕО[[#This Row],[кСтуденти]]*тУчДисцДЕО[[#This Row],[кЕзик]]</f>
        <v>0</v>
      </c>
      <c r="Y30" s="1115">
        <f>тУчДисцДЕО[[#This Row],[Упражнения]]*тУчДисцДЕО[[#This Row],[кСтуденти]]*тУчДисцДЕО[[#This Row],[кЕзик]]</f>
        <v>0</v>
      </c>
    </row>
    <row r="31" spans="2:25" s="1063" customFormat="1" ht="18.75" customHeight="1" x14ac:dyDescent="0.25">
      <c r="B31" s="2321" t="s">
        <v>543</v>
      </c>
      <c r="C31" s="2322"/>
      <c r="D31" s="2322"/>
      <c r="E31" s="2323"/>
      <c r="F31" s="1908"/>
      <c r="L31" s="1115">
        <f>IF(COUNTA(тУчДисцДЕО[[#This Row],[Дисциплина]:[Изпитани]]),MAX(L30:L30)+1,"")</f>
        <v>19</v>
      </c>
      <c r="M31" s="1214"/>
      <c r="N31" s="1214"/>
      <c r="O31" s="1115" t="s">
        <v>84</v>
      </c>
      <c r="P31" s="1115"/>
      <c r="Q31" s="1115"/>
      <c r="R31" s="1115"/>
      <c r="S31" s="1115"/>
      <c r="T31" s="1115"/>
      <c r="U31" s="1115"/>
      <c r="V31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1" s="1216">
        <f>IF(тУчДисцДЕО[[#This Row],[Език]]="БЕ",1,IF(тУчДисцДЕО[[#This Row],[Език]]="ЧЕ-ЧЕ",1.2,IF(тУчДисцДЕО[[#This Row],[Език]]="ЧЕ",1.5,0)))</f>
        <v>1</v>
      </c>
      <c r="X31" s="1115">
        <f>тУчДисцДЕО[[#This Row],[Лекции]]*тУчДисцДЕО[[#This Row],[кСтуденти]]*тУчДисцДЕО[[#This Row],[кЕзик]]</f>
        <v>0</v>
      </c>
      <c r="Y31" s="1115">
        <f>тУчДисцДЕО[[#This Row],[Упражнения]]*тУчДисцДЕО[[#This Row],[кСтуденти]]*тУчДисцДЕО[[#This Row],[кЕзик]]</f>
        <v>0</v>
      </c>
    </row>
    <row r="32" spans="2:25" s="1063" customFormat="1" ht="18.75" customHeight="1" x14ac:dyDescent="0.25">
      <c r="B32" s="2311" t="s">
        <v>1010</v>
      </c>
      <c r="C32" s="2270"/>
      <c r="D32" s="2270"/>
      <c r="E32" s="2271"/>
      <c r="F32" s="1907">
        <f>SUM(F18:F29,F33)</f>
        <v>0</v>
      </c>
      <c r="L32" s="1115">
        <f>IF(COUNTA(тУчДисцДЕО[[#This Row],[Дисциплина]:[Изпитани]]),MAX(L31:L31)+1,"")</f>
        <v>20</v>
      </c>
      <c r="M32" s="1214"/>
      <c r="N32" s="1214"/>
      <c r="O32" s="1115" t="s">
        <v>84</v>
      </c>
      <c r="P32" s="1115"/>
      <c r="Q32" s="1115"/>
      <c r="R32" s="1115"/>
      <c r="S32" s="1115"/>
      <c r="T32" s="1115"/>
      <c r="U32" s="1115"/>
      <c r="V32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2" s="1216">
        <f>IF(тУчДисцДЕО[[#This Row],[Език]]="БЕ",1,IF(тУчДисцДЕО[[#This Row],[Език]]="ЧЕ-ЧЕ",1.2,IF(тУчДисцДЕО[[#This Row],[Език]]="ЧЕ",1.5,0)))</f>
        <v>1</v>
      </c>
      <c r="X32" s="1115">
        <f>тУчДисцДЕО[[#This Row],[Лекции]]*тУчДисцДЕО[[#This Row],[кСтуденти]]*тУчДисцДЕО[[#This Row],[кЕзик]]</f>
        <v>0</v>
      </c>
      <c r="Y32" s="1115">
        <f>тУчДисцДЕО[[#This Row],[Упражнения]]*тУчДисцДЕО[[#This Row],[кСтуденти]]*тУчДисцДЕО[[#This Row],[кЕзик]]</f>
        <v>0</v>
      </c>
    </row>
    <row r="33" spans="2:25" s="1063" customFormat="1" ht="18.75" customHeight="1" thickBot="1" x14ac:dyDescent="0.3">
      <c r="B33" s="2312" t="s">
        <v>1011</v>
      </c>
      <c r="C33" s="2313"/>
      <c r="D33" s="2313"/>
      <c r="E33" s="2314"/>
      <c r="F33" s="1909">
        <f>SUM(F13:F16)</f>
        <v>0</v>
      </c>
      <c r="L33" s="1115">
        <f>IF(COUNTA(тУчДисцДЕО[[#This Row],[Дисциплина]:[Изпитани]]),MAX(L32:L32)+1,"")</f>
        <v>21</v>
      </c>
      <c r="M33" s="1214"/>
      <c r="N33" s="1214"/>
      <c r="O33" s="1115" t="s">
        <v>84</v>
      </c>
      <c r="P33" s="1115"/>
      <c r="Q33" s="1115"/>
      <c r="R33" s="1115"/>
      <c r="S33" s="1115"/>
      <c r="T33" s="1115"/>
      <c r="U33" s="1115"/>
      <c r="V3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3" s="1216">
        <f>IF(тУчДисцДЕО[[#This Row],[Език]]="БЕ",1,IF(тУчДисцДЕО[[#This Row],[Език]]="ЧЕ-ЧЕ",1.2,IF(тУчДисцДЕО[[#This Row],[Език]]="ЧЕ",1.5,0)))</f>
        <v>1</v>
      </c>
      <c r="X33" s="1115">
        <f>тУчДисцДЕО[[#This Row],[Лекции]]*тУчДисцДЕО[[#This Row],[кСтуденти]]*тУчДисцДЕО[[#This Row],[кЕзик]]</f>
        <v>0</v>
      </c>
      <c r="Y33" s="1115">
        <f>тУчДисцДЕО[[#This Row],[Упражнения]]*тУчДисцДЕО[[#This Row],[кСтуденти]]*тУчДисцДЕО[[#This Row],[кЕзик]]</f>
        <v>0</v>
      </c>
    </row>
    <row r="34" spans="2:25" s="1063" customFormat="1" ht="18.75" customHeight="1" thickTop="1" x14ac:dyDescent="0.25">
      <c r="B34" s="2318" t="s">
        <v>1076</v>
      </c>
      <c r="C34" s="2319"/>
      <c r="D34" s="2319"/>
      <c r="E34" s="2320"/>
      <c r="F34" s="1916">
        <f>SUM(оксОЗ,деоОЗ)</f>
        <v>0</v>
      </c>
      <c r="L34" s="1115">
        <f>IF(COUNTA(тУчДисцДЕО[[#This Row],[Дисциплина]:[Изпитани]]),MAX(L33:L33)+1,"")</f>
        <v>22</v>
      </c>
      <c r="M34" s="1214"/>
      <c r="N34" s="1214"/>
      <c r="O34" s="1115" t="s">
        <v>84</v>
      </c>
      <c r="P34" s="1115"/>
      <c r="Q34" s="1115"/>
      <c r="R34" s="1115"/>
      <c r="S34" s="1115"/>
      <c r="T34" s="1115"/>
      <c r="U34" s="1115"/>
      <c r="V3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0:D75,2,0),0)),0)</f>
        <v>0</v>
      </c>
      <c r="W34" s="1216">
        <f>IF(тУчДисцДЕО[[#This Row],[Език]]="БЕ",1,IF(тУчДисцДЕО[[#This Row],[Език]]="ЧЕ-ЧЕ",1.2,IF(тУчДисцДЕО[[#This Row],[Език]]="ЧЕ",1.5,0)))</f>
        <v>1</v>
      </c>
      <c r="X34" s="1115">
        <f>тУчДисцДЕО[[#This Row],[Лекции]]*тУчДисцДЕО[[#This Row],[кСтуденти]]*тУчДисцДЕО[[#This Row],[кЕзик]]</f>
        <v>0</v>
      </c>
      <c r="Y34" s="1115">
        <f>тУчДисцДЕО[[#This Row],[Упражнения]]*тУчДисцДЕО[[#This Row],[кСтуденти]]*тУчДисцДЕО[[#This Row],[кЕзик]]</f>
        <v>0</v>
      </c>
    </row>
    <row r="35" spans="2:25" s="1063" customFormat="1" ht="18.75" customHeight="1" thickBot="1" x14ac:dyDescent="0.3">
      <c r="B35" s="2315" t="s">
        <v>1021</v>
      </c>
      <c r="C35" s="2316"/>
      <c r="D35" s="2316"/>
      <c r="E35" s="2317"/>
      <c r="F35" s="1917">
        <f>SUM(оксАЗ,деоАЗ)</f>
        <v>0</v>
      </c>
      <c r="L35" s="1115">
        <f>IF(COUNTA(тУчДисцДЕО[[#This Row],[Дисциплина]:[Изпитани]]),MAX(L34:L34)+1,"")</f>
        <v>23</v>
      </c>
      <c r="M35" s="1214"/>
      <c r="N35" s="1214"/>
      <c r="O35" s="1115" t="s">
        <v>84</v>
      </c>
      <c r="P35" s="1115"/>
      <c r="Q35" s="1115"/>
      <c r="R35" s="1115"/>
      <c r="S35" s="1115"/>
      <c r="T35" s="1115"/>
      <c r="U35" s="1115"/>
      <c r="V3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1:D76,2,0),0)),0)</f>
        <v>0</v>
      </c>
      <c r="W35" s="1216">
        <f>IF(тУчДисцДЕО[[#This Row],[Език]]="БЕ",1,IF(тУчДисцДЕО[[#This Row],[Език]]="ЧЕ-ЧЕ",1.2,IF(тУчДисцДЕО[[#This Row],[Език]]="ЧЕ",1.5,0)))</f>
        <v>1</v>
      </c>
      <c r="X35" s="1115">
        <f>тУчДисцДЕО[[#This Row],[Лекции]]*тУчДисцДЕО[[#This Row],[кСтуденти]]*тУчДисцДЕО[[#This Row],[кЕзик]]</f>
        <v>0</v>
      </c>
      <c r="Y35" s="1115">
        <f>тУчДисцДЕО[[#This Row],[Упражнения]]*тУчДисцДЕО[[#This Row],[кСтуденти]]*тУчДисцДЕО[[#This Row],[кЕзик]]</f>
        <v>0</v>
      </c>
    </row>
    <row r="36" spans="2:25" s="1063" customFormat="1" ht="18.75" customHeight="1" thickTop="1" x14ac:dyDescent="0.25">
      <c r="B36" s="1065"/>
      <c r="C36" s="1065"/>
      <c r="D36" s="1066"/>
      <c r="E36" s="1066"/>
      <c r="F36" s="1077"/>
      <c r="W36"/>
      <c r="X36"/>
    </row>
    <row r="37" spans="2:25" x14ac:dyDescent="0.25">
      <c r="C37" s="2305" t="s">
        <v>1015</v>
      </c>
      <c r="D37" s="2306"/>
      <c r="E37" s="1118"/>
      <c r="F37" s="1078"/>
    </row>
    <row r="38" spans="2:25" ht="27" customHeight="1" x14ac:dyDescent="0.25">
      <c r="C38" s="2305" t="s">
        <v>1016</v>
      </c>
      <c r="D38" s="2306"/>
      <c r="E38" s="1118"/>
      <c r="F38" s="1079"/>
    </row>
    <row r="39" spans="2:25" ht="27" customHeight="1" x14ac:dyDescent="0.25">
      <c r="C39" s="2305" t="s">
        <v>1017</v>
      </c>
      <c r="D39" s="2306"/>
      <c r="E39" s="1118"/>
      <c r="F39" s="1079"/>
    </row>
    <row r="40" spans="2:25" ht="9.75" customHeight="1" x14ac:dyDescent="0.25">
      <c r="F40" s="1080"/>
    </row>
    <row r="42" spans="2:25" x14ac:dyDescent="0.25">
      <c r="B42" s="2303" t="s">
        <v>1068</v>
      </c>
      <c r="C42" s="2304"/>
      <c r="D42" s="2304"/>
      <c r="E42" s="2304"/>
      <c r="F42" s="2304"/>
    </row>
    <row r="44" spans="2:25" x14ac:dyDescent="0.25">
      <c r="B44" s="1915" t="s">
        <v>12892</v>
      </c>
    </row>
    <row r="45" spans="2:25" ht="6" customHeight="1" x14ac:dyDescent="0.25"/>
    <row r="46" spans="2:25" x14ac:dyDescent="0.25">
      <c r="B46" s="2324" t="s">
        <v>4</v>
      </c>
      <c r="C46" s="2325"/>
      <c r="D46" s="2325"/>
      <c r="E46" s="2325"/>
      <c r="F46" s="2326"/>
      <c r="G46"/>
      <c r="H46"/>
      <c r="I46"/>
      <c r="J46"/>
      <c r="K46"/>
      <c r="L46"/>
    </row>
    <row r="47" spans="2:25" x14ac:dyDescent="0.25">
      <c r="B47" s="2327" t="s">
        <v>1132</v>
      </c>
      <c r="C47" s="2328"/>
      <c r="D47" s="2328"/>
      <c r="E47" s="2328"/>
      <c r="F47" s="2329"/>
      <c r="G47"/>
      <c r="H47"/>
      <c r="I47"/>
      <c r="J47"/>
      <c r="K47"/>
      <c r="L47"/>
    </row>
    <row r="48" spans="2:25" x14ac:dyDescent="0.25">
      <c r="B48" s="2330" t="s">
        <v>4555</v>
      </c>
      <c r="C48" s="2331"/>
      <c r="D48" s="2331"/>
      <c r="E48" s="2331"/>
      <c r="F48" s="2332"/>
      <c r="G48"/>
      <c r="H48"/>
      <c r="I48"/>
      <c r="J48"/>
      <c r="K48"/>
      <c r="L48"/>
    </row>
    <row r="49" spans="1:12" ht="23.25" x14ac:dyDescent="0.35">
      <c r="A49" s="1554"/>
      <c r="B49" s="2333" t="s">
        <v>1133</v>
      </c>
      <c r="C49" s="2334"/>
      <c r="D49" s="2334"/>
      <c r="E49" s="2334"/>
      <c r="F49" s="2335"/>
      <c r="G49"/>
      <c r="H49"/>
      <c r="I49"/>
      <c r="J49"/>
      <c r="K49"/>
      <c r="L49"/>
    </row>
    <row r="50" spans="1:12" x14ac:dyDescent="0.25">
      <c r="B50" s="1541"/>
      <c r="C50" s="1542" t="s">
        <v>1134</v>
      </c>
      <c r="D50" s="1543" t="s">
        <v>4556</v>
      </c>
      <c r="E50" s="1544"/>
      <c r="F50" s="1545"/>
      <c r="G50"/>
      <c r="H50"/>
      <c r="I50"/>
      <c r="J50"/>
      <c r="K50"/>
      <c r="L50"/>
    </row>
    <row r="51" spans="1:12" ht="12.75" customHeight="1" x14ac:dyDescent="0.25">
      <c r="B51" s="1541"/>
      <c r="C51" s="1546">
        <v>6</v>
      </c>
      <c r="D51" s="1547">
        <v>1</v>
      </c>
      <c r="E51" s="1544"/>
      <c r="F51" s="1545"/>
      <c r="G51"/>
      <c r="H51"/>
      <c r="I51"/>
      <c r="J51"/>
      <c r="K51"/>
      <c r="L51"/>
    </row>
    <row r="52" spans="1:12" ht="12.75" customHeight="1" x14ac:dyDescent="0.25">
      <c r="B52" s="1541"/>
      <c r="C52" s="1548">
        <v>5</v>
      </c>
      <c r="D52" s="1547">
        <v>0.5</v>
      </c>
      <c r="E52" s="1544"/>
      <c r="F52" s="1545"/>
      <c r="G52"/>
      <c r="H52"/>
      <c r="I52"/>
      <c r="J52"/>
      <c r="K52"/>
      <c r="L52"/>
    </row>
    <row r="53" spans="1:12" ht="12.75" customHeight="1" x14ac:dyDescent="0.25">
      <c r="B53" s="1541"/>
      <c r="C53" s="1548">
        <v>4</v>
      </c>
      <c r="D53" s="1547">
        <v>0.4</v>
      </c>
      <c r="E53" s="1544"/>
      <c r="F53" s="1545"/>
      <c r="G53"/>
      <c r="H53"/>
      <c r="I53"/>
      <c r="J53"/>
      <c r="K53"/>
      <c r="L53"/>
    </row>
    <row r="54" spans="1:12" ht="12.75" customHeight="1" x14ac:dyDescent="0.25">
      <c r="B54" s="1541"/>
      <c r="C54" s="1548">
        <v>3</v>
      </c>
      <c r="D54" s="1547">
        <v>0.3</v>
      </c>
      <c r="E54" s="1544"/>
      <c r="F54" s="1545"/>
      <c r="G54"/>
      <c r="H54"/>
      <c r="I54"/>
      <c r="J54"/>
      <c r="K54"/>
      <c r="L54"/>
    </row>
    <row r="55" spans="1:12" ht="12.75" customHeight="1" x14ac:dyDescent="0.25">
      <c r="B55" s="1541"/>
      <c r="C55" s="1548">
        <v>2</v>
      </c>
      <c r="D55" s="1547">
        <v>0.2</v>
      </c>
      <c r="E55" s="1544"/>
      <c r="F55" s="1545"/>
      <c r="G55"/>
      <c r="H55"/>
      <c r="I55"/>
      <c r="J55"/>
      <c r="K55"/>
      <c r="L55"/>
    </row>
    <row r="56" spans="1:12" ht="29.25" customHeight="1" x14ac:dyDescent="0.25">
      <c r="A56" s="538"/>
      <c r="B56" s="2336" t="s">
        <v>4557</v>
      </c>
      <c r="C56" s="2337"/>
      <c r="D56" s="2337"/>
      <c r="E56" s="2337"/>
      <c r="F56" s="2338"/>
      <c r="G56"/>
      <c r="H56"/>
      <c r="I56"/>
      <c r="J56"/>
      <c r="K56"/>
      <c r="L56"/>
    </row>
    <row r="57" spans="1:12" x14ac:dyDescent="0.25">
      <c r="B57" s="1541"/>
      <c r="C57" s="1549" t="s">
        <v>1134</v>
      </c>
      <c r="D57" s="1543" t="s">
        <v>4556</v>
      </c>
      <c r="E57" s="1544"/>
      <c r="F57" s="1545"/>
      <c r="G57"/>
      <c r="H57"/>
      <c r="I57"/>
      <c r="J57"/>
      <c r="K57"/>
      <c r="L57"/>
    </row>
    <row r="58" spans="1:12" ht="12" customHeight="1" x14ac:dyDescent="0.25">
      <c r="B58" s="1541"/>
      <c r="C58" s="1546">
        <v>6</v>
      </c>
      <c r="D58" s="1547">
        <v>1</v>
      </c>
      <c r="E58" s="1544"/>
      <c r="F58" s="1545"/>
      <c r="G58"/>
      <c r="H58"/>
      <c r="I58"/>
      <c r="J58"/>
      <c r="K58"/>
      <c r="L58"/>
    </row>
    <row r="59" spans="1:12" ht="12" customHeight="1" x14ac:dyDescent="0.25">
      <c r="B59" s="1541"/>
      <c r="C59" s="1548">
        <v>5</v>
      </c>
      <c r="D59" s="1547">
        <v>0.9</v>
      </c>
      <c r="E59" s="1544"/>
      <c r="F59" s="1545"/>
      <c r="G59"/>
      <c r="H59"/>
      <c r="I59"/>
      <c r="J59"/>
      <c r="K59"/>
      <c r="L59"/>
    </row>
    <row r="60" spans="1:12" ht="12" customHeight="1" x14ac:dyDescent="0.25">
      <c r="B60" s="1541"/>
      <c r="C60" s="1548">
        <v>4</v>
      </c>
      <c r="D60" s="1547">
        <v>0.8</v>
      </c>
      <c r="E60" s="1544"/>
      <c r="F60" s="1545"/>
      <c r="G60"/>
      <c r="H60"/>
      <c r="I60"/>
      <c r="J60"/>
      <c r="K60"/>
      <c r="L60"/>
    </row>
    <row r="61" spans="1:12" ht="12" customHeight="1" x14ac:dyDescent="0.25">
      <c r="B61" s="1541"/>
      <c r="C61" s="1548">
        <v>3</v>
      </c>
      <c r="D61" s="1547">
        <v>0.7</v>
      </c>
      <c r="E61" s="1544"/>
      <c r="F61" s="1545"/>
      <c r="G61"/>
      <c r="H61"/>
      <c r="I61"/>
      <c r="J61"/>
      <c r="K61"/>
      <c r="L61"/>
    </row>
    <row r="62" spans="1:12" ht="12" customHeight="1" x14ac:dyDescent="0.25">
      <c r="B62" s="1541"/>
      <c r="C62" s="1548">
        <v>2</v>
      </c>
      <c r="D62" s="1547">
        <v>0.6</v>
      </c>
      <c r="E62" s="1544"/>
      <c r="F62" s="1545"/>
      <c r="G62"/>
      <c r="H62"/>
      <c r="I62"/>
      <c r="J62"/>
      <c r="K62"/>
      <c r="L62"/>
    </row>
    <row r="63" spans="1:12" ht="12" customHeight="1" x14ac:dyDescent="0.25">
      <c r="B63" s="1541"/>
      <c r="C63" s="1548">
        <v>1</v>
      </c>
      <c r="D63" s="1547">
        <v>0.5</v>
      </c>
      <c r="E63" s="1544"/>
      <c r="F63" s="1545"/>
      <c r="G63"/>
      <c r="H63"/>
      <c r="I63"/>
      <c r="J63"/>
      <c r="K63"/>
      <c r="L63"/>
    </row>
    <row r="64" spans="1:12" ht="8.25" customHeight="1" x14ac:dyDescent="0.25">
      <c r="B64" s="1550"/>
      <c r="C64" s="1551"/>
      <c r="D64" s="1551"/>
      <c r="E64" s="1552"/>
      <c r="F64" s="1553"/>
      <c r="G64"/>
      <c r="H64"/>
      <c r="I64"/>
      <c r="J64"/>
      <c r="K64"/>
      <c r="L64"/>
    </row>
    <row r="65" ht="10.5" customHeight="1" x14ac:dyDescent="0.25"/>
  </sheetData>
  <sheetProtection algorithmName="SHA-512" hashValue="ZTwERTtP+CVN5fryKXKlKABYcHH/3Dt5U91gCdF+MxptewfZmPZ8jeLaWfTVqgY7UKyLP5fynJuuMagrdM7oIg==" saltValue="kH2UfbSKa+/aou7whcd8xg==" spinCount="100000" sheet="1" objects="1" scenarios="1" formatCells="0" formatRows="0"/>
  <sortState xmlns:xlrd2="http://schemas.microsoft.com/office/spreadsheetml/2017/richdata2" ref="W9:X20">
    <sortCondition ref="W9:W20"/>
  </sortState>
  <mergeCells count="43">
    <mergeCell ref="B46:F46"/>
    <mergeCell ref="B47:F47"/>
    <mergeCell ref="B48:F48"/>
    <mergeCell ref="B49:F49"/>
    <mergeCell ref="B56:F56"/>
    <mergeCell ref="B42:F42"/>
    <mergeCell ref="C37:D37"/>
    <mergeCell ref="C38:D38"/>
    <mergeCell ref="C39:D39"/>
    <mergeCell ref="B16:C16"/>
    <mergeCell ref="B29:C29"/>
    <mergeCell ref="B32:E32"/>
    <mergeCell ref="B33:E33"/>
    <mergeCell ref="B35:E35"/>
    <mergeCell ref="B34:E34"/>
    <mergeCell ref="B30:E30"/>
    <mergeCell ref="B31:E31"/>
    <mergeCell ref="B13:C13"/>
    <mergeCell ref="B14:C14"/>
    <mergeCell ref="B15:C15"/>
    <mergeCell ref="B28:C28"/>
    <mergeCell ref="B18:C18"/>
    <mergeCell ref="B19:C19"/>
    <mergeCell ref="B20:C20"/>
    <mergeCell ref="B21:C21"/>
    <mergeCell ref="B22:C22"/>
    <mergeCell ref="B17:F17"/>
    <mergeCell ref="B23:C23"/>
    <mergeCell ref="B24:C24"/>
    <mergeCell ref="B25:C25"/>
    <mergeCell ref="B26:C26"/>
    <mergeCell ref="B27:C27"/>
    <mergeCell ref="B4:F4"/>
    <mergeCell ref="B3:F3"/>
    <mergeCell ref="B1:F1"/>
    <mergeCell ref="B2:F2"/>
    <mergeCell ref="B5:F5"/>
    <mergeCell ref="B6:F6"/>
    <mergeCell ref="C9:F9"/>
    <mergeCell ref="C8:F8"/>
    <mergeCell ref="B12:F12"/>
    <mergeCell ref="B11:C11"/>
    <mergeCell ref="C7:F7"/>
  </mergeCells>
  <phoneticPr fontId="129" type="noConversion"/>
  <conditionalFormatting sqref="B4">
    <cfRule type="expression" dxfId="79" priority="65">
      <formula>LEN($B$4)=0</formula>
    </cfRule>
  </conditionalFormatting>
  <conditionalFormatting sqref="B7">
    <cfRule type="expression" dxfId="78" priority="1">
      <formula>LEN($B$7)=0</formula>
    </cfRule>
  </conditionalFormatting>
  <conditionalFormatting sqref="C7:F7">
    <cfRule type="expression" dxfId="77" priority="2">
      <formula>LEN($C$7)=0</formula>
    </cfRule>
  </conditionalFormatting>
  <dataValidations disablePrompts="1" count="3">
    <dataValidation type="list" allowBlank="1" showInputMessage="1" showErrorMessage="1" sqref="B4" xr:uid="{07FF824A-DA8A-4E05-81B0-7A1B98A33793}">
      <formula1>"Български език и специализирано обучение на чужденци,Център за изучаване на чужди езици"</formula1>
    </dataValidation>
    <dataValidation type="list" allowBlank="1" showInputMessage="1" showErrorMessage="1" sqref="N13:N35" xr:uid="{42BE0384-B033-4016-B6DA-BC2E16CE61EF}">
      <formula1>"Подготвителна, Извън подготвителна"</formula1>
    </dataValidation>
    <dataValidation type="list" allowBlank="1" showInputMessage="1" showErrorMessage="1" sqref="O13:O35" xr:uid="{9FEEE873-0E81-4565-8A4C-6B9AEC6135C2}">
      <formula1>"БЕ,ЧЕ-ЧЕ,ЧЕ"</formula1>
    </dataValidation>
  </dataValidations>
  <printOptions horizontalCentered="1"/>
  <pageMargins left="0.35433070866141736" right="0.23622047244094491" top="0.19685039370078741" bottom="0.78740157480314965" header="0.31496062992125984" footer="0.31496062992125984"/>
  <pageSetup paperSize="9" scale="71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AA92259-03E2-47E3-87E2-DB99B0DADF4B}">
          <x14:formula1>
            <xm:f>ПЕРИОД!$F$48:$F$57</xm:f>
          </x14:formula1>
          <xm:sqref>B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S108"/>
  <sheetViews>
    <sheetView showGridLines="0" showRowColHeaders="0" tabSelected="1" topLeftCell="A5" zoomScale="90" zoomScaleNormal="90" workbookViewId="0">
      <selection activeCell="B7" sqref="B7:L7"/>
    </sheetView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.85546875" style="1" customWidth="1"/>
    <col min="8" max="8" width="36.85546875" style="1" customWidth="1"/>
    <col min="9" max="9" width="3" style="1" bestFit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2065" t="s">
        <v>297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8" ht="51" customHeight="1" thickBot="1" x14ac:dyDescent="0.3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8" s="35" customFormat="1" ht="20.100000000000001" customHeight="1" x14ac:dyDescent="0.3">
      <c r="B3" s="2534" t="s">
        <v>1</v>
      </c>
      <c r="C3" s="2535"/>
      <c r="D3" s="2538" t="s">
        <v>2</v>
      </c>
      <c r="E3" s="2563" t="s">
        <v>3</v>
      </c>
      <c r="F3" s="2563"/>
      <c r="G3" s="693"/>
      <c r="H3" s="694" t="s">
        <v>67</v>
      </c>
      <c r="I3" s="2542" t="s">
        <v>69</v>
      </c>
      <c r="J3" s="2542"/>
      <c r="K3" s="695"/>
      <c r="L3" s="2540" t="s">
        <v>118</v>
      </c>
    </row>
    <row r="4" spans="2:18" s="35" customFormat="1" ht="20.100000000000001" customHeight="1" thickBot="1" x14ac:dyDescent="0.35">
      <c r="B4" s="2536"/>
      <c r="C4" s="2537"/>
      <c r="D4" s="2539"/>
      <c r="E4" s="2554" t="s">
        <v>4</v>
      </c>
      <c r="F4" s="2554"/>
      <c r="G4" s="696"/>
      <c r="H4" s="697" t="s">
        <v>68</v>
      </c>
      <c r="I4" s="2543" t="s">
        <v>136</v>
      </c>
      <c r="J4" s="2543"/>
      <c r="K4" s="698"/>
      <c r="L4" s="2541"/>
    </row>
    <row r="5" spans="2:18" ht="27.75" customHeight="1" x14ac:dyDescent="0.25">
      <c r="B5" s="2555" t="s">
        <v>298</v>
      </c>
      <c r="C5" s="2555"/>
      <c r="D5" s="2555"/>
      <c r="E5" s="2555"/>
      <c r="F5" s="2555"/>
      <c r="G5" s="2555"/>
      <c r="H5" s="2555"/>
      <c r="I5" s="2555"/>
      <c r="J5" s="2555"/>
      <c r="K5" s="2555"/>
      <c r="L5" s="2555"/>
    </row>
    <row r="7" spans="2:18" ht="24.95" customHeight="1" x14ac:dyDescent="0.25">
      <c r="B7" s="2152"/>
      <c r="C7" s="2152"/>
      <c r="D7" s="2152"/>
      <c r="E7" s="2152"/>
      <c r="F7" s="2152"/>
      <c r="G7" s="2152"/>
      <c r="H7" s="2152"/>
      <c r="I7" s="2152"/>
      <c r="J7" s="2152"/>
      <c r="K7" s="2152"/>
      <c r="L7" s="2152"/>
    </row>
    <row r="8" spans="2:18" ht="23.25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8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8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2074" t="s">
        <v>299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</row>
    <row r="13" spans="2:18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561"/>
      <c r="C14" s="2562"/>
      <c r="D14" s="2562"/>
      <c r="E14" s="2562"/>
      <c r="F14" s="1989"/>
      <c r="G14" s="1989"/>
      <c r="H14" s="1989"/>
      <c r="I14" s="1989"/>
      <c r="J14" s="1989"/>
      <c r="K14" s="1989"/>
      <c r="L14" s="1990"/>
      <c r="M14"/>
      <c r="N14"/>
      <c r="O14"/>
      <c r="P14"/>
      <c r="Q14"/>
      <c r="R14"/>
    </row>
    <row r="15" spans="2:18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556" t="s">
        <v>293</v>
      </c>
      <c r="C17" s="2556"/>
      <c r="D17" s="2556"/>
      <c r="E17" s="2083"/>
      <c r="F17" s="2084"/>
      <c r="G17" s="2084"/>
      <c r="H17" s="2084"/>
      <c r="I17" s="2084"/>
      <c r="J17" s="2084"/>
      <c r="K17" s="2084"/>
      <c r="L17" s="2085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557" t="s">
        <v>8</v>
      </c>
      <c r="C19" s="2557"/>
      <c r="D19" s="2557"/>
      <c r="E19" s="2558" t="s">
        <v>60</v>
      </c>
      <c r="F19" s="2559"/>
      <c r="G19" s="2559"/>
      <c r="H19" s="2559"/>
      <c r="I19" s="2559"/>
      <c r="J19" s="2559"/>
      <c r="K19" s="2559"/>
      <c r="L19" s="2560"/>
      <c r="M19"/>
      <c r="N19"/>
      <c r="O19"/>
      <c r="P19"/>
      <c r="Q19"/>
      <c r="R19"/>
    </row>
    <row r="20" spans="1:18" ht="20.100000000000001" customHeight="1" x14ac:dyDescent="0.25">
      <c r="B20" s="2544" t="s">
        <v>161</v>
      </c>
      <c r="C20" s="2544"/>
      <c r="D20" s="2544"/>
      <c r="E20" s="2079" t="str">
        <f>IF(E19=0,list!B82,VLOOKUP(E19,Номенклатура!I5:J12,2,0))</f>
        <v>няма определена</v>
      </c>
      <c r="F20" s="2079"/>
      <c r="G20" s="2079"/>
      <c r="H20" s="2079"/>
      <c r="I20" s="2079"/>
      <c r="J20" s="2079"/>
      <c r="K20" s="2079"/>
      <c r="L20" s="2079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458"/>
      <c r="K22" s="275" t="s">
        <v>524</v>
      </c>
      <c r="L22" s="458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x14ac:dyDescent="0.25">
      <c r="B24" s="2090" t="s">
        <v>431</v>
      </c>
      <c r="C24" s="2091"/>
      <c r="D24" s="2522" t="str">
        <f>'1. Планд'!D23</f>
        <v>2024/2025</v>
      </c>
      <c r="E24" s="2522"/>
      <c r="F24" s="2523" t="str">
        <f>ПЕРИОД!D16</f>
        <v>СЕПТЕМВРИЙСКА
СЕСИЯ</v>
      </c>
      <c r="G24" s="2524"/>
      <c r="H24" s="1089" t="s">
        <v>154</v>
      </c>
      <c r="I24" s="2527" t="s">
        <v>68</v>
      </c>
      <c r="J24" s="2528"/>
      <c r="K24" s="2525" t="s">
        <v>69</v>
      </c>
      <c r="L24" s="2526"/>
      <c r="M24"/>
      <c r="N24"/>
      <c r="O24"/>
      <c r="P24"/>
      <c r="Q24"/>
      <c r="R24"/>
    </row>
    <row r="25" spans="1:18" s="149" customFormat="1" ht="27" customHeight="1" x14ac:dyDescent="0.25">
      <c r="B25" s="2545" t="s">
        <v>9</v>
      </c>
      <c r="C25" s="2546"/>
      <c r="D25" s="2546"/>
      <c r="E25" s="2546"/>
      <c r="F25" s="2546"/>
      <c r="G25" s="2546"/>
      <c r="H25" s="2546"/>
      <c r="I25" s="2546"/>
      <c r="J25" s="2546"/>
      <c r="K25" s="2546"/>
      <c r="L25" s="2547"/>
      <c r="M25"/>
      <c r="N25"/>
      <c r="O25"/>
      <c r="P25"/>
      <c r="Q25"/>
      <c r="R25"/>
    </row>
    <row r="26" spans="1:18" ht="24.95" customHeight="1" x14ac:dyDescent="0.25">
      <c r="A26" s="820"/>
      <c r="B26" s="2495" t="s">
        <v>756</v>
      </c>
      <c r="C26" s="2496"/>
      <c r="D26" s="2496"/>
      <c r="E26" s="2496"/>
      <c r="F26" s="2496"/>
      <c r="G26" s="2496"/>
      <c r="H26" s="398">
        <f>CHOOSE(ПЕРИОД!$D$15,0,'1. Планд'!H26,'1. Планд'!I26,SUM('1. Планд'!H26:I26)*N(A$26))</f>
        <v>0</v>
      </c>
      <c r="I26" s="2529">
        <f>CHOOSE(ПЕРИОД!$D$15,0,'1. Планд'!J26,'1. Планд'!K26,SUM('1. Планд'!J26:K26)*N(A$26))</f>
        <v>0</v>
      </c>
      <c r="J26" s="2530"/>
      <c r="K26" s="2529">
        <f>'1. Планд'!L26</f>
        <v>0</v>
      </c>
      <c r="L26" s="2530"/>
      <c r="M26"/>
      <c r="N26"/>
      <c r="O26"/>
      <c r="P26"/>
      <c r="Q26"/>
      <c r="R26"/>
    </row>
    <row r="27" spans="1:18" ht="24.95" customHeight="1" thickBot="1" x14ac:dyDescent="0.3">
      <c r="B27" s="2462" t="s">
        <v>757</v>
      </c>
      <c r="C27" s="2463"/>
      <c r="D27" s="2463"/>
      <c r="E27" s="2463"/>
      <c r="F27" s="2463"/>
      <c r="G27" s="2463"/>
      <c r="H27" s="400">
        <f>CHOOSE(ПЕРИОД!$D$15,0,'1. Планд'!H27,'1. Планд'!I27,SUM('1. Планд'!H27:I27)*N(A$26))</f>
        <v>0</v>
      </c>
      <c r="I27" s="2531">
        <f>CHOOSE(ПЕРИОД!$D$15,0,'1. Планд'!J27,'1. Планд'!K27,SUM('1. Планд'!J27:K27)*N(A$26))</f>
        <v>0</v>
      </c>
      <c r="J27" s="2532"/>
      <c r="K27" s="2531">
        <f>'1. Планд'!L27</f>
        <v>0</v>
      </c>
      <c r="L27" s="2532"/>
      <c r="M27"/>
      <c r="N27"/>
      <c r="O27"/>
      <c r="P27"/>
      <c r="Q27"/>
      <c r="R27"/>
    </row>
    <row r="28" spans="1:18" ht="24.95" customHeight="1" thickTop="1" x14ac:dyDescent="0.25">
      <c r="B28" s="2495" t="s">
        <v>758</v>
      </c>
      <c r="C28" s="2496"/>
      <c r="D28" s="2496"/>
      <c r="E28" s="2496"/>
      <c r="F28" s="2496"/>
      <c r="G28" s="2496"/>
      <c r="H28" s="398">
        <f>CHOOSE(ПЕРИОД!$D$15,0,'1. Планд'!H28,'1. Планд'!I28,SUM('1. Планд'!H28:I28)*N(A$26))</f>
        <v>0</v>
      </c>
      <c r="I28" s="2533">
        <f>CHOOSE(ПЕРИОД!$D$15,0,'1. Планд'!J28,'1. Планд'!K28,SUM('1. Планд'!J28:K28)*N(A$26))</f>
        <v>0</v>
      </c>
      <c r="J28" s="2388"/>
      <c r="K28" s="2533">
        <f>'1. Планд'!L28</f>
        <v>0</v>
      </c>
      <c r="L28" s="2388"/>
      <c r="M28"/>
      <c r="N28"/>
      <c r="O28"/>
      <c r="P28"/>
      <c r="Q28"/>
      <c r="R28"/>
    </row>
    <row r="29" spans="1:18" ht="24.95" customHeight="1" x14ac:dyDescent="0.25">
      <c r="B29" s="2513" t="s">
        <v>759</v>
      </c>
      <c r="C29" s="2514"/>
      <c r="D29" s="2514"/>
      <c r="E29" s="2514"/>
      <c r="F29" s="2514"/>
      <c r="G29" s="2514"/>
      <c r="H29" s="1088">
        <f>CHOOSE(ПЕРИОД!$D$15,0,'1. Планд'!H29,'1. Планд'!I29,SUM('1. Планд'!H29:I29)*N(A$26))</f>
        <v>0</v>
      </c>
      <c r="I29" s="2357">
        <f>CHOOSE(ПЕРИОД!$D$15,0,'1. Планд'!J29,'1. Планд'!K29,SUM('1. Планд'!J29:K29)*N(A$26))</f>
        <v>0</v>
      </c>
      <c r="J29" s="2358"/>
      <c r="K29" s="2357">
        <f>'1. Планд'!L29</f>
        <v>0</v>
      </c>
      <c r="L29" s="2358"/>
      <c r="M29"/>
      <c r="N29"/>
      <c r="O29"/>
      <c r="P29"/>
      <c r="Q29"/>
      <c r="R29"/>
    </row>
    <row r="30" spans="1:18" s="150" customFormat="1" ht="27" customHeight="1" x14ac:dyDescent="0.3">
      <c r="B30" s="2519" t="s">
        <v>10</v>
      </c>
      <c r="C30" s="2520"/>
      <c r="D30" s="2520"/>
      <c r="E30" s="2520"/>
      <c r="F30" s="2520"/>
      <c r="G30" s="2520"/>
      <c r="H30" s="2520"/>
      <c r="I30" s="2520"/>
      <c r="J30" s="2520"/>
      <c r="K30" s="2520"/>
      <c r="L30" s="2521"/>
      <c r="M30"/>
      <c r="N30"/>
      <c r="O30"/>
      <c r="P30"/>
      <c r="Q30"/>
      <c r="R30"/>
    </row>
    <row r="31" spans="1:18" ht="27" customHeight="1" thickBot="1" x14ac:dyDescent="0.35">
      <c r="A31" s="150"/>
      <c r="B31" s="2515" t="s">
        <v>760</v>
      </c>
      <c r="C31" s="2516"/>
      <c r="D31" s="2516"/>
      <c r="E31" s="2516"/>
      <c r="F31" s="2516"/>
      <c r="G31" s="2516"/>
      <c r="H31" s="1137">
        <f>SUM(H32:H43)</f>
        <v>0</v>
      </c>
      <c r="I31" s="2359">
        <f>SUM(I32:J43)</f>
        <v>0</v>
      </c>
      <c r="J31" s="2360"/>
      <c r="K31" s="2363">
        <v>0</v>
      </c>
      <c r="L31" s="2364"/>
      <c r="M31"/>
      <c r="N31"/>
      <c r="O31"/>
      <c r="P31"/>
      <c r="Q31"/>
      <c r="R31"/>
    </row>
    <row r="32" spans="1:18" ht="24" customHeight="1" thickTop="1" x14ac:dyDescent="0.25">
      <c r="B32" s="2517" t="s">
        <v>1086</v>
      </c>
      <c r="C32" s="2518"/>
      <c r="D32" s="2518"/>
      <c r="E32" s="2518"/>
      <c r="F32" s="2518"/>
      <c r="G32" s="2518"/>
      <c r="H32" s="1135">
        <f>CHOOSE(ПЕРИОД!$D$15,0,'1. Планд'!H32,'1. Планд'!I32,SUM('1. Планд'!H32:I32))</f>
        <v>0</v>
      </c>
      <c r="I32" s="2361">
        <f>CHOOSE(ПЕРИОД!$D$15,0,'1. Планд'!J32,'1. Планд'!K32,SUM('1. Планд'!J32:K32))</f>
        <v>0</v>
      </c>
      <c r="J32" s="2362"/>
      <c r="K32" s="2365">
        <v>0</v>
      </c>
      <c r="L32" s="2366"/>
      <c r="M32"/>
      <c r="N32"/>
      <c r="O32"/>
      <c r="P32"/>
      <c r="Q32"/>
      <c r="R32"/>
    </row>
    <row r="33" spans="2:18" ht="24" customHeight="1" x14ac:dyDescent="0.25">
      <c r="B33" s="2499" t="s">
        <v>1085</v>
      </c>
      <c r="C33" s="2500"/>
      <c r="D33" s="2500"/>
      <c r="E33" s="2500"/>
      <c r="F33" s="2500"/>
      <c r="G33" s="2500"/>
      <c r="H33" s="1136">
        <f>CHOOSE(ПЕРИОД!$D$15,0,'1. Планд'!H33,'1. Планд'!I33,SUM('1. Планд'!H33:I33))</f>
        <v>0</v>
      </c>
      <c r="I33" s="2353">
        <f>CHOOSE(ПЕРИОД!$D$15,0,'1. Планд'!J33,'1. Планд'!K33,SUM('1. Планд'!J33:K33))</f>
        <v>0</v>
      </c>
      <c r="J33" s="2354"/>
      <c r="K33" s="2367">
        <v>0</v>
      </c>
      <c r="L33" s="2368"/>
      <c r="M33"/>
      <c r="N33"/>
      <c r="O33"/>
      <c r="P33"/>
      <c r="Q33"/>
      <c r="R33"/>
    </row>
    <row r="34" spans="2:18" ht="24" customHeight="1" thickBot="1" x14ac:dyDescent="0.3">
      <c r="B34" s="2548" t="s">
        <v>2789</v>
      </c>
      <c r="C34" s="2549"/>
      <c r="D34" s="2549"/>
      <c r="E34" s="2549"/>
      <c r="F34" s="2549"/>
      <c r="G34" s="2549"/>
      <c r="H34" s="1137">
        <f>CHOOSE(ПЕРИОД!$D$15,0,'1. Планд'!H34,'1. Планд'!I34,SUM('1. Планд'!H34:I34))</f>
        <v>0</v>
      </c>
      <c r="I34" s="2341">
        <f>CHOOSE(ПЕРИОД!$D$15,0,'1. Планд'!J34,'1. Планд'!K34,SUM('1. Планд'!J34:K34))</f>
        <v>0</v>
      </c>
      <c r="J34" s="2342"/>
      <c r="K34" s="2343">
        <v>0</v>
      </c>
      <c r="L34" s="2344"/>
      <c r="M34"/>
      <c r="N34"/>
      <c r="O34"/>
      <c r="P34"/>
      <c r="Q34"/>
      <c r="R34"/>
    </row>
    <row r="35" spans="2:18" ht="24" customHeight="1" thickTop="1" x14ac:dyDescent="0.25">
      <c r="B35" s="2345" t="s">
        <v>885</v>
      </c>
      <c r="C35" s="2346"/>
      <c r="D35" s="2346"/>
      <c r="E35" s="2346"/>
      <c r="F35" s="2346"/>
      <c r="G35" s="2346"/>
      <c r="H35" s="1138">
        <f>CHOOSE(ПЕРИОД!$D$15,0,'1. Планд'!H35,'1. Планд'!I35,SUM('1. Планд'!H35:I35))</f>
        <v>0</v>
      </c>
      <c r="I35" s="2347">
        <f>CHOOSE(ПЕРИОД!$D$15,0,'1. Планд'!J35,'1. Планд'!K35,SUM('1. Планд'!J35:K35))</f>
        <v>0</v>
      </c>
      <c r="J35" s="2348"/>
      <c r="K35" s="2349">
        <v>0</v>
      </c>
      <c r="L35" s="2350"/>
      <c r="M35"/>
      <c r="N35"/>
      <c r="O35"/>
      <c r="P35"/>
      <c r="Q35"/>
      <c r="R35"/>
    </row>
    <row r="36" spans="2:18" ht="24" customHeight="1" x14ac:dyDescent="0.25">
      <c r="B36" s="2351" t="s">
        <v>887</v>
      </c>
      <c r="C36" s="2352"/>
      <c r="D36" s="2352"/>
      <c r="E36" s="2352"/>
      <c r="F36" s="2352"/>
      <c r="G36" s="2352"/>
      <c r="H36" s="1136">
        <f>CHOOSE(ПЕРИОД!$D$15,0,'1. Планд'!H36,'1. Планд'!I36,SUM('1. Планд'!H36:I36))</f>
        <v>0</v>
      </c>
      <c r="I36" s="2353">
        <f>CHOOSE(ПЕРИОД!$D$15,0,'1. Планд'!J36,'1. Планд'!K36,SUM('1. Планд'!J36:K36))</f>
        <v>0</v>
      </c>
      <c r="J36" s="2354"/>
      <c r="K36" s="2349">
        <v>0</v>
      </c>
      <c r="L36" s="2350"/>
      <c r="M36"/>
      <c r="N36"/>
      <c r="O36"/>
      <c r="P36"/>
      <c r="Q36"/>
      <c r="R36"/>
    </row>
    <row r="37" spans="2:18" ht="24" customHeight="1" x14ac:dyDescent="0.25">
      <c r="B37" s="2351" t="s">
        <v>889</v>
      </c>
      <c r="C37" s="2352"/>
      <c r="D37" s="2352"/>
      <c r="E37" s="2352"/>
      <c r="F37" s="2352"/>
      <c r="G37" s="2352"/>
      <c r="H37" s="1136">
        <f>CHOOSE(ПЕРИОД!$D$15,0,'1. Планд'!H37,'1. Планд'!I37,SUM('1. Планд'!H37:I37))</f>
        <v>0</v>
      </c>
      <c r="I37" s="2353">
        <f>CHOOSE(ПЕРИОД!$D$15,0,'1. Планд'!J37,'1. Планд'!K37,SUM('1. Планд'!J37:K37))</f>
        <v>0</v>
      </c>
      <c r="J37" s="2354"/>
      <c r="K37" s="2349">
        <v>0</v>
      </c>
      <c r="L37" s="2350"/>
      <c r="M37"/>
      <c r="N37"/>
      <c r="O37"/>
      <c r="P37"/>
      <c r="Q37"/>
      <c r="R37"/>
    </row>
    <row r="38" spans="2:18" ht="24" customHeight="1" thickBot="1" x14ac:dyDescent="0.3">
      <c r="B38" s="2339" t="s">
        <v>891</v>
      </c>
      <c r="C38" s="2340"/>
      <c r="D38" s="2340"/>
      <c r="E38" s="2340"/>
      <c r="F38" s="2340"/>
      <c r="G38" s="2340"/>
      <c r="H38" s="1139">
        <f>CHOOSE(ПЕРИОД!$D$15,0,'1. Планд'!H38,'1. Планд'!I38,SUM('1. Планд'!H38:I38))</f>
        <v>0</v>
      </c>
      <c r="I38" s="2341">
        <f>CHOOSE(ПЕРИОД!$D$15,0,'1. Планд'!J38,'1. Планд'!K38,SUM('1. Планд'!J38:K38))</f>
        <v>0</v>
      </c>
      <c r="J38" s="2342"/>
      <c r="K38" s="2343">
        <v>0</v>
      </c>
      <c r="L38" s="2344"/>
      <c r="M38"/>
      <c r="N38"/>
      <c r="O38"/>
      <c r="P38"/>
      <c r="Q38"/>
      <c r="R38"/>
    </row>
    <row r="39" spans="2:18" ht="24" customHeight="1" thickTop="1" x14ac:dyDescent="0.25">
      <c r="B39" s="2497" t="s">
        <v>1087</v>
      </c>
      <c r="C39" s="2498"/>
      <c r="D39" s="2498"/>
      <c r="E39" s="2498"/>
      <c r="F39" s="2498"/>
      <c r="G39" s="2498"/>
      <c r="H39" s="1138">
        <f>CHOOSE(ПЕРИОД!$D$15,0,'1. Планд'!H39,'1. Планд'!I39,SUM('1. Планд'!H39:I39))</f>
        <v>0</v>
      </c>
      <c r="I39" s="2347">
        <f>CHOOSE(ПЕРИОД!$D$15,0,'1. Планд'!J39,'1. Планд'!K39,SUM('1. Планд'!J39:K39))</f>
        <v>0</v>
      </c>
      <c r="J39" s="2348"/>
      <c r="K39" s="2349">
        <v>0</v>
      </c>
      <c r="L39" s="2350"/>
      <c r="M39"/>
      <c r="N39"/>
      <c r="O39"/>
      <c r="P39"/>
      <c r="Q39"/>
      <c r="R39"/>
    </row>
    <row r="40" spans="2:18" ht="35.1" customHeight="1" x14ac:dyDescent="0.25">
      <c r="B40" s="2499" t="s">
        <v>1088</v>
      </c>
      <c r="C40" s="2500"/>
      <c r="D40" s="2500"/>
      <c r="E40" s="2500"/>
      <c r="F40" s="2500"/>
      <c r="G40" s="2500"/>
      <c r="H40" s="1136">
        <f>CHOOSE(ПЕРИОД!$D$15,0,'1. Планд'!H40,'1. Планд'!I40,SUM('1. Планд'!H40:I40))</f>
        <v>0</v>
      </c>
      <c r="I40" s="2353">
        <f>CHOOSE(ПЕРИОД!$D$15,0,'1. Планд'!J40,'1. Планд'!K40,SUM('1. Планд'!J40:K40))</f>
        <v>0</v>
      </c>
      <c r="J40" s="2354"/>
      <c r="K40" s="2355">
        <v>0</v>
      </c>
      <c r="L40" s="2356"/>
    </row>
    <row r="41" spans="2:18" ht="24" customHeight="1" x14ac:dyDescent="0.25">
      <c r="B41" s="2499" t="s">
        <v>1089</v>
      </c>
      <c r="C41" s="2500"/>
      <c r="D41" s="2500"/>
      <c r="E41" s="2500"/>
      <c r="F41" s="2500"/>
      <c r="G41" s="2500"/>
      <c r="H41" s="1136">
        <f>CHOOSE(ПЕРИОД!$D$15,0,'1. Планд'!H41,'1. Планд'!I41,SUM('1. Планд'!H41:I41))</f>
        <v>0</v>
      </c>
      <c r="I41" s="2353">
        <f>CHOOSE(ПЕРИОД!$D$15,0,'1. Планд'!J41,'1. Планд'!K41,SUM('1. Планд'!J41:K41))</f>
        <v>0</v>
      </c>
      <c r="J41" s="2354"/>
      <c r="K41" s="2355">
        <v>0</v>
      </c>
      <c r="L41" s="2356"/>
    </row>
    <row r="42" spans="2:18" ht="24" customHeight="1" x14ac:dyDescent="0.25">
      <c r="B42" s="2499" t="s">
        <v>1090</v>
      </c>
      <c r="C42" s="2500"/>
      <c r="D42" s="2500"/>
      <c r="E42" s="2500"/>
      <c r="F42" s="2500"/>
      <c r="G42" s="2500"/>
      <c r="H42" s="1136">
        <f>CHOOSE(ПЕРИОД!$D$15,0,'1. Планд'!H42,'1. Планд'!I42,SUM('1. Планд'!H42:I42))</f>
        <v>0</v>
      </c>
      <c r="I42" s="2353">
        <f>CHOOSE(ПЕРИОД!$D$15,0,'1. Планд'!J42,'1. Планд'!K42,SUM('1. Планд'!J42:K42))</f>
        <v>0</v>
      </c>
      <c r="J42" s="2354"/>
      <c r="K42" s="2355">
        <v>0</v>
      </c>
      <c r="L42" s="2356"/>
    </row>
    <row r="43" spans="2:18" ht="24" customHeight="1" thickBot="1" x14ac:dyDescent="0.3">
      <c r="B43" s="2501" t="s">
        <v>1091</v>
      </c>
      <c r="C43" s="2502"/>
      <c r="D43" s="2502"/>
      <c r="E43" s="2502"/>
      <c r="F43" s="2502"/>
      <c r="G43" s="2502"/>
      <c r="H43" s="1139">
        <f>CHOOSE(ПЕРИОД!$D$15,0,'1. Планд'!H43,'1. Планд'!I43,SUM('1. Планд'!H43:I43))</f>
        <v>0</v>
      </c>
      <c r="I43" s="2341">
        <f>CHOOSE(ПЕРИОД!$D$15,0,'1. Планд'!J43,'1. Планд'!K43,SUM('1. Планд'!J43:K43))</f>
        <v>0</v>
      </c>
      <c r="J43" s="2494"/>
      <c r="K43" s="2343">
        <v>0</v>
      </c>
      <c r="L43" s="2344"/>
    </row>
    <row r="44" spans="2:18" ht="27" customHeight="1" thickTop="1" x14ac:dyDescent="0.25">
      <c r="B44" s="2503" t="s">
        <v>1098</v>
      </c>
      <c r="C44" s="2496"/>
      <c r="D44" s="2496"/>
      <c r="E44" s="2496"/>
      <c r="F44" s="2496"/>
      <c r="G44" s="2496"/>
      <c r="H44" s="1138">
        <f>CHOOSE(ПЕРИОД!$D$15,0,'1. Планд'!H44,'1. Планд'!I44,SUM('1. Планд'!H44:I44))</f>
        <v>0</v>
      </c>
      <c r="I44" s="2361">
        <f>CHOOSE(ПЕРИОД!$D$15,0,'1. Планд'!J44,'1. Планд'!K44,SUM('1. Планд'!J44:K44))</f>
        <v>0</v>
      </c>
      <c r="J44" s="2362"/>
      <c r="K44" s="2383">
        <v>0</v>
      </c>
      <c r="L44" s="2384"/>
    </row>
    <row r="45" spans="2:18" ht="27" customHeight="1" x14ac:dyDescent="0.25">
      <c r="B45" s="2508" t="s">
        <v>1099</v>
      </c>
      <c r="C45" s="2461"/>
      <c r="D45" s="2461"/>
      <c r="E45" s="2461"/>
      <c r="F45" s="2461"/>
      <c r="G45" s="2461"/>
      <c r="H45" s="1136">
        <f>CHOOSE(ПЕРИОД!$D$15,0,'1. Планд'!H45,'1. Планд'!I45,SUM('1. Планд'!H45:I45))</f>
        <v>0</v>
      </c>
      <c r="I45" s="2353">
        <f>CHOOSE(ПЕРИОД!$D$15,0,'1. Планд'!J45,'1. Планд'!K45,SUM('1. Планд'!J45:K45))</f>
        <v>0</v>
      </c>
      <c r="J45" s="2354"/>
      <c r="K45" s="2355">
        <v>0</v>
      </c>
      <c r="L45" s="2356"/>
    </row>
    <row r="46" spans="2:18" ht="27" customHeight="1" thickBot="1" x14ac:dyDescent="0.3">
      <c r="B46" s="2509" t="s">
        <v>1100</v>
      </c>
      <c r="C46" s="2463"/>
      <c r="D46" s="2463"/>
      <c r="E46" s="2463"/>
      <c r="F46" s="2463"/>
      <c r="G46" s="2463"/>
      <c r="H46" s="1139">
        <f>CHOOSE(ПЕРИОД!$D$15,0,'1. Планд'!H46,'1. Планд'!I46,SUM('1. Планд'!H46:I46))</f>
        <v>0</v>
      </c>
      <c r="I46" s="2341">
        <f>CHOOSE(ПЕРИОД!$D$15,0,'1. Планд'!J46,'1. Планд'!K46,SUM('1. Планд'!J46:K46))</f>
        <v>0</v>
      </c>
      <c r="J46" s="2494"/>
      <c r="K46" s="2385">
        <v>0</v>
      </c>
      <c r="L46" s="2386"/>
    </row>
    <row r="47" spans="2:18" ht="27" customHeight="1" thickTop="1" x14ac:dyDescent="0.25">
      <c r="B47" s="2503" t="s">
        <v>1101</v>
      </c>
      <c r="C47" s="2496"/>
      <c r="D47" s="2496"/>
      <c r="E47" s="2496"/>
      <c r="F47" s="2496"/>
      <c r="G47" s="2496"/>
      <c r="H47" s="1138">
        <f>CHOOSE(ПЕРИОД!$D$15,0,'1. Планд'!H47,'1. Планд'!I47,SUM('1. Планд'!H47:I47))</f>
        <v>0</v>
      </c>
      <c r="I47" s="2361">
        <f>CHOOSE(ПЕРИОД!$D$15,0,'1. Планд'!J47,'1. Планд'!K47,SUM('1. Планд'!J47:K47))</f>
        <v>0</v>
      </c>
      <c r="J47" s="2362"/>
      <c r="K47" s="2383">
        <v>0</v>
      </c>
      <c r="L47" s="2384"/>
    </row>
    <row r="48" spans="2:18" ht="27" customHeight="1" x14ac:dyDescent="0.25">
      <c r="B48" s="2508" t="s">
        <v>1102</v>
      </c>
      <c r="C48" s="2461"/>
      <c r="D48" s="2461"/>
      <c r="E48" s="2461"/>
      <c r="F48" s="2461"/>
      <c r="G48" s="2461"/>
      <c r="H48" s="1136">
        <f>CHOOSE(ПЕРИОД!$D$15,0,'1. Планд'!H48,'1. Планд'!I48,SUM('1. Планд'!H48:I48))</f>
        <v>0</v>
      </c>
      <c r="I48" s="2353">
        <f>CHOOSE(ПЕРИОД!$D$15,0,'1. Планд'!J48,'1. Планд'!K48,SUM('1. Планд'!J48:K48))</f>
        <v>0</v>
      </c>
      <c r="J48" s="2354"/>
      <c r="K48" s="2355">
        <v>0</v>
      </c>
      <c r="L48" s="2356"/>
    </row>
    <row r="49" spans="2:18" ht="27" customHeight="1" thickBot="1" x14ac:dyDescent="0.3">
      <c r="B49" s="2510" t="s">
        <v>1103</v>
      </c>
      <c r="C49" s="2511"/>
      <c r="D49" s="2511"/>
      <c r="E49" s="2511"/>
      <c r="F49" s="2511"/>
      <c r="G49" s="2512"/>
      <c r="H49" s="1139">
        <f>CHOOSE(ПЕРИОД!$D$15,0,'1. Планд'!H49,'1. Планд'!I49,SUM('1. Планд'!H49:I49))</f>
        <v>0</v>
      </c>
      <c r="I49" s="2341">
        <f>CHOOSE(ПЕРИОД!$D$15,0,'1. Планд'!J49,'1. Планд'!K49,SUM('1. Планд'!J49:K49))</f>
        <v>0</v>
      </c>
      <c r="J49" s="2494"/>
      <c r="K49" s="2385">
        <v>0</v>
      </c>
      <c r="L49" s="2386"/>
    </row>
    <row r="50" spans="2:18" ht="27" customHeight="1" thickTop="1" x14ac:dyDescent="0.25">
      <c r="B50" s="2495" t="s">
        <v>769</v>
      </c>
      <c r="C50" s="2496"/>
      <c r="D50" s="2496"/>
      <c r="E50" s="2496"/>
      <c r="F50" s="2496"/>
      <c r="G50" s="2496"/>
      <c r="H50" s="1138">
        <f>CHOOSE(ПЕРИОД!$D$15,0,'1. Планд'!H50,'1. Планд'!I50,0)</f>
        <v>0</v>
      </c>
      <c r="I50" s="2361">
        <f>CHOOSE(ПЕРИОД!$D$15,0,'1. Планд'!J50,'1. Планд'!K50,0)</f>
        <v>0</v>
      </c>
      <c r="J50" s="2362"/>
      <c r="K50" s="2383">
        <v>0</v>
      </c>
      <c r="L50" s="2384"/>
    </row>
    <row r="51" spans="2:18" ht="27" customHeight="1" x14ac:dyDescent="0.25">
      <c r="B51" s="2460" t="s">
        <v>770</v>
      </c>
      <c r="C51" s="2461"/>
      <c r="D51" s="2461"/>
      <c r="E51" s="2461"/>
      <c r="F51" s="2461"/>
      <c r="G51" s="2461"/>
      <c r="H51" s="1136">
        <f>CHOOSE(ПЕРИОД!$D$15,0,'1. Планд'!H51,'1. Планд'!I51,0)</f>
        <v>0</v>
      </c>
      <c r="I51" s="2353">
        <f>CHOOSE(ПЕРИОД!$D$15,0,'1. Планд'!J51,'1. Планд'!K51,0)</f>
        <v>0</v>
      </c>
      <c r="J51" s="2354"/>
      <c r="K51" s="2355">
        <v>0</v>
      </c>
      <c r="L51" s="2356"/>
    </row>
    <row r="52" spans="2:18" ht="27" customHeight="1" thickBot="1" x14ac:dyDescent="0.3">
      <c r="B52" s="2462" t="s">
        <v>771</v>
      </c>
      <c r="C52" s="2463"/>
      <c r="D52" s="2463"/>
      <c r="E52" s="2463"/>
      <c r="F52" s="2463"/>
      <c r="G52" s="2463"/>
      <c r="H52" s="1139">
        <f>CHOOSE(ПЕРИОД!$D$15,0,'1. Планд'!H52,'1. Планд'!I52,0)</f>
        <v>0</v>
      </c>
      <c r="I52" s="2341">
        <f>CHOOSE(ПЕРИОД!$D$15,0,'1. Планд'!J52,'1. Планд'!K52,0)</f>
        <v>0</v>
      </c>
      <c r="J52" s="2494"/>
      <c r="K52" s="2385">
        <v>0</v>
      </c>
      <c r="L52" s="2386"/>
    </row>
    <row r="53" spans="2:18" ht="27" customHeight="1" thickTop="1" x14ac:dyDescent="0.25">
      <c r="B53" s="2464" t="s">
        <v>772</v>
      </c>
      <c r="C53" s="2465"/>
      <c r="D53" s="2465"/>
      <c r="E53" s="2465"/>
      <c r="F53" s="2465"/>
      <c r="G53" s="2466"/>
      <c r="H53" s="404">
        <v>0</v>
      </c>
      <c r="I53" s="2487">
        <v>0</v>
      </c>
      <c r="J53" s="2488"/>
      <c r="K53" s="2387">
        <f>'1. Планд'!L53</f>
        <v>0</v>
      </c>
      <c r="L53" s="2388"/>
    </row>
    <row r="54" spans="2:18" ht="27" customHeight="1" thickBot="1" x14ac:dyDescent="0.3">
      <c r="B54" s="2467" t="s">
        <v>773</v>
      </c>
      <c r="C54" s="2468"/>
      <c r="D54" s="2468"/>
      <c r="E54" s="2468"/>
      <c r="F54" s="2468"/>
      <c r="G54" s="2468"/>
      <c r="H54" s="405">
        <v>0</v>
      </c>
      <c r="I54" s="2489">
        <v>0</v>
      </c>
      <c r="J54" s="2490"/>
      <c r="K54" s="2369">
        <f>'1. Планд'!L54</f>
        <v>0</v>
      </c>
      <c r="L54" s="2370"/>
    </row>
    <row r="55" spans="2:18" ht="27" customHeight="1" x14ac:dyDescent="0.25">
      <c r="B55" s="2469" t="s">
        <v>409</v>
      </c>
      <c r="C55" s="2470"/>
      <c r="D55" s="2470"/>
      <c r="E55" s="2470"/>
      <c r="F55" s="2470"/>
      <c r="G55" s="2471"/>
      <c r="H55" s="706">
        <f>SUM(H56,H35:H52)</f>
        <v>0</v>
      </c>
      <c r="I55" s="2491">
        <f>SUM(I56,I35:J52)</f>
        <v>0</v>
      </c>
      <c r="J55" s="2372"/>
      <c r="K55" s="2371">
        <f>IFERROR(SUM(K53:L54,K56),0)</f>
        <v>0</v>
      </c>
      <c r="L55" s="2372"/>
    </row>
    <row r="56" spans="2:18" ht="27" customHeight="1" thickBot="1" x14ac:dyDescent="0.3">
      <c r="B56" s="2472" t="s">
        <v>11</v>
      </c>
      <c r="C56" s="2473"/>
      <c r="D56" s="2473"/>
      <c r="E56" s="2473"/>
      <c r="F56" s="2473"/>
      <c r="G56" s="2474"/>
      <c r="H56" s="711">
        <f>SUM(H26:H29,H32:H34)</f>
        <v>0</v>
      </c>
      <c r="I56" s="2492">
        <f>SUM(I26:J29,I32:J34)</f>
        <v>0</v>
      </c>
      <c r="J56" s="2493"/>
      <c r="K56" s="2373">
        <f>IFERROR(SUM(K26:L29),0)</f>
        <v>0</v>
      </c>
      <c r="L56" s="2374"/>
    </row>
    <row r="57" spans="2:18" ht="27" customHeight="1" x14ac:dyDescent="0.25">
      <c r="B57" s="2475" t="s">
        <v>542</v>
      </c>
      <c r="C57" s="2476"/>
      <c r="D57" s="2476"/>
      <c r="E57" s="2476"/>
      <c r="F57" s="2476"/>
      <c r="G57" s="2477"/>
      <c r="H57" s="2481">
        <f>'1. Планд'!H57</f>
        <v>0</v>
      </c>
      <c r="I57" s="2482"/>
      <c r="J57" s="2483"/>
      <c r="K57" s="2375">
        <v>0</v>
      </c>
      <c r="L57" s="2376"/>
      <c r="N57"/>
      <c r="O57"/>
      <c r="P57"/>
      <c r="Q57"/>
      <c r="R57"/>
    </row>
    <row r="58" spans="2:18" ht="27" customHeight="1" thickBot="1" x14ac:dyDescent="0.3">
      <c r="B58" s="2478" t="s">
        <v>543</v>
      </c>
      <c r="C58" s="2479"/>
      <c r="D58" s="2479"/>
      <c r="E58" s="2479"/>
      <c r="F58" s="2479"/>
      <c r="G58" s="2480"/>
      <c r="H58" s="2484">
        <f>'1. Планд'!H58</f>
        <v>0</v>
      </c>
      <c r="I58" s="2485"/>
      <c r="J58" s="2486"/>
      <c r="K58" s="2377">
        <v>0</v>
      </c>
      <c r="L58" s="2378"/>
      <c r="N58"/>
      <c r="O58"/>
      <c r="P58"/>
      <c r="Q58"/>
      <c r="R58"/>
    </row>
    <row r="59" spans="2:18" ht="27" customHeight="1" x14ac:dyDescent="0.25">
      <c r="B59" s="2504" t="s">
        <v>410</v>
      </c>
      <c r="C59" s="2505"/>
      <c r="D59" s="2505"/>
      <c r="E59" s="2505"/>
      <c r="F59" s="2505"/>
      <c r="G59" s="2506"/>
      <c r="H59" s="2507">
        <f>IFERROR(SUM(H55:J55,H57),0)</f>
        <v>0</v>
      </c>
      <c r="I59" s="2507"/>
      <c r="J59" s="2507"/>
      <c r="K59" s="2379">
        <f>IFERROR(SUM(K60,K53:L54),0)</f>
        <v>0</v>
      </c>
      <c r="L59" s="2380"/>
      <c r="N59"/>
      <c r="O59"/>
      <c r="P59"/>
      <c r="Q59"/>
      <c r="R59"/>
    </row>
    <row r="60" spans="2:18" ht="27" customHeight="1" thickBot="1" x14ac:dyDescent="0.3">
      <c r="B60" s="2454" t="s">
        <v>408</v>
      </c>
      <c r="C60" s="2455"/>
      <c r="D60" s="2455"/>
      <c r="E60" s="2455"/>
      <c r="F60" s="2455"/>
      <c r="G60" s="2456"/>
      <c r="H60" s="2457">
        <f>IFERROR(SUM(H56:J56,H58),0)</f>
        <v>0</v>
      </c>
      <c r="I60" s="2457"/>
      <c r="J60" s="2457"/>
      <c r="K60" s="2381">
        <f>IFERROR(SUM(K26:L29),0)</f>
        <v>0</v>
      </c>
      <c r="L60" s="2382"/>
      <c r="N60"/>
      <c r="O60"/>
      <c r="P60"/>
      <c r="Q60"/>
      <c r="R60"/>
    </row>
    <row r="61" spans="2:18" ht="8.1" customHeight="1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  <c r="N61"/>
      <c r="O61"/>
      <c r="P61"/>
      <c r="Q61"/>
      <c r="R61"/>
    </row>
    <row r="62" spans="2:18" x14ac:dyDescent="0.25">
      <c r="B62" s="2458" t="s">
        <v>75</v>
      </c>
      <c r="C62" s="2459"/>
      <c r="D62" s="2459"/>
      <c r="E62" s="2459"/>
      <c r="F62" s="2459"/>
      <c r="G62" s="2459"/>
      <c r="H62" s="162" t="s">
        <v>67</v>
      </c>
      <c r="I62" s="2397" t="s">
        <v>68</v>
      </c>
      <c r="J62" s="2398"/>
      <c r="K62" s="2397" t="s">
        <v>3</v>
      </c>
      <c r="L62" s="2401"/>
      <c r="N62"/>
      <c r="O62"/>
      <c r="P62"/>
      <c r="Q62"/>
      <c r="R62"/>
    </row>
    <row r="63" spans="2:18" ht="27" customHeight="1" x14ac:dyDescent="0.25">
      <c r="B63" s="2043" t="s">
        <v>303</v>
      </c>
      <c r="C63" s="2044"/>
      <c r="D63" s="2044"/>
      <c r="E63" s="2044"/>
      <c r="F63" s="2044"/>
      <c r="G63" s="2045"/>
      <c r="H63" s="95" cm="1">
        <f t="array" ref="H63">CHOOSE(ПЕРИОД!$D$15,0,SUMPRODUCT((BAZZS[Студенти]&gt;0)*(BAZZS[Лекции]+BAZZS[Упражнения])),SUMPRODUCT((BAZLS[Студенти]&gt;0)*(BAZLS[Лекции]+BAZLS[Упражнения])),0)</f>
        <v>0</v>
      </c>
      <c r="I63" s="2393" cm="1">
        <f t="array" ref="I63">CHOOSE(ПЕРИОД!$D$15,0,SUMPRODUCT((MAZZS[Студенти]&gt;0)*(MAZZS[Лекции]+MAZZS[Упражнения])),SUMPRODUCT((MAZLS[Студенти]&gt;0)*(MAZLS[Лекции]+MAZLS[Упражнения])),0)</f>
        <v>0</v>
      </c>
      <c r="J63" s="2399"/>
      <c r="K63" s="2393">
        <f>SUM(H63:I63)</f>
        <v>0</v>
      </c>
      <c r="L63" s="2394"/>
      <c r="N63"/>
      <c r="O63"/>
      <c r="P63"/>
      <c r="Q63"/>
      <c r="R63"/>
    </row>
    <row r="64" spans="2:18" ht="27" customHeight="1" thickBot="1" x14ac:dyDescent="0.3">
      <c r="B64" s="2056" t="s">
        <v>302</v>
      </c>
      <c r="C64" s="2057"/>
      <c r="D64" s="2057"/>
      <c r="E64" s="2057"/>
      <c r="F64" s="2057"/>
      <c r="G64" s="2057"/>
      <c r="H64" s="94" cm="1">
        <f t="array" ref="H64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4" s="2395" cm="1">
        <f t="array" ref="I64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4" s="2453"/>
      <c r="K64" s="2395">
        <f>SUM(H64:I64)</f>
        <v>0</v>
      </c>
      <c r="L64" s="2396"/>
      <c r="N64"/>
      <c r="O64"/>
      <c r="P64"/>
      <c r="Q64"/>
      <c r="R64"/>
    </row>
    <row r="65" spans="1:18" ht="8.1" customHeight="1" thickBot="1" x14ac:dyDescent="0.3">
      <c r="B65" s="21"/>
      <c r="C65" s="21"/>
      <c r="D65" s="21"/>
      <c r="E65" s="21"/>
      <c r="F65" s="21"/>
      <c r="G65" s="21"/>
      <c r="H65" s="20"/>
      <c r="I65" s="20"/>
      <c r="J65" s="5"/>
      <c r="K65" s="5"/>
      <c r="L65" s="5"/>
      <c r="N65"/>
      <c r="O65"/>
      <c r="P65"/>
      <c r="Q65"/>
      <c r="R65"/>
    </row>
    <row r="66" spans="1:18" ht="27" customHeight="1" x14ac:dyDescent="0.25">
      <c r="B66" s="2445" t="s">
        <v>108</v>
      </c>
      <c r="C66" s="2446"/>
      <c r="D66" s="2446"/>
      <c r="E66" s="2446"/>
      <c r="F66" s="2446"/>
      <c r="G66" s="2446"/>
      <c r="H66" s="2446"/>
      <c r="I66" s="2446"/>
      <c r="J66" s="2446"/>
      <c r="K66" s="2447"/>
      <c r="L66" s="2448"/>
      <c r="N66"/>
      <c r="O66"/>
      <c r="P66"/>
      <c r="Q66"/>
      <c r="R66"/>
    </row>
    <row r="67" spans="1:18" ht="27" customHeight="1" x14ac:dyDescent="0.25">
      <c r="B67" s="2098" t="s">
        <v>109</v>
      </c>
      <c r="C67" s="2099"/>
      <c r="D67" s="2100"/>
      <c r="E67" s="2101"/>
      <c r="F67" s="2101"/>
      <c r="G67" s="2101"/>
      <c r="H67" s="2101"/>
      <c r="I67" s="2101"/>
      <c r="J67" s="2101"/>
      <c r="K67" s="2101"/>
      <c r="L67" s="2102"/>
      <c r="N67"/>
      <c r="O67"/>
      <c r="P67"/>
      <c r="Q67"/>
      <c r="R67"/>
    </row>
    <row r="68" spans="1:18" ht="46.5" customHeight="1" thickBot="1" x14ac:dyDescent="0.3">
      <c r="B68" s="2103" t="s">
        <v>110</v>
      </c>
      <c r="C68" s="2104"/>
      <c r="D68" s="2449" t="s">
        <v>73</v>
      </c>
      <c r="E68" s="2450"/>
      <c r="F68" s="2450"/>
      <c r="G68" s="2451"/>
      <c r="H68" s="2449" t="s">
        <v>74</v>
      </c>
      <c r="I68" s="2450"/>
      <c r="J68" s="2450"/>
      <c r="K68" s="2450"/>
      <c r="L68" s="2452"/>
    </row>
    <row r="69" spans="1:18" ht="8.1" customHeight="1" x14ac:dyDescent="0.25">
      <c r="B69" s="4"/>
      <c r="C69" s="4"/>
      <c r="D69" s="4"/>
      <c r="E69" s="4"/>
      <c r="F69" s="4"/>
      <c r="G69" s="4"/>
      <c r="H69" s="5"/>
      <c r="I69" s="5"/>
      <c r="J69" s="5"/>
      <c r="K69" s="5"/>
      <c r="L69" s="5"/>
    </row>
    <row r="70" spans="1:18" s="157" customFormat="1" ht="18.75" customHeight="1" x14ac:dyDescent="0.25">
      <c r="A70" s="159"/>
      <c r="B70" s="2427" t="s">
        <v>12</v>
      </c>
      <c r="C70" s="2428"/>
      <c r="D70" s="2428"/>
      <c r="E70" s="2428"/>
      <c r="F70" s="2428"/>
      <c r="G70" s="2428"/>
      <c r="H70" s="2428"/>
      <c r="I70" s="2428"/>
      <c r="J70" s="2428"/>
      <c r="K70" s="2428"/>
      <c r="L70" s="2429"/>
    </row>
    <row r="71" spans="1:18" s="157" customFormat="1" ht="15.75" x14ac:dyDescent="0.25">
      <c r="A71" s="1111"/>
      <c r="B71" s="2430" t="s">
        <v>190</v>
      </c>
      <c r="C71" s="2431"/>
      <c r="D71" s="2431"/>
      <c r="E71" s="2431"/>
      <c r="F71" s="2431"/>
      <c r="G71" s="2431"/>
      <c r="H71" s="2431"/>
      <c r="I71" s="2431"/>
      <c r="J71" s="2431"/>
      <c r="K71" s="2431"/>
      <c r="L71" s="2432"/>
    </row>
    <row r="72" spans="1:18" s="157" customFormat="1" ht="23.25" x14ac:dyDescent="0.25">
      <c r="A72" s="158"/>
      <c r="B72" s="2433" t="s">
        <v>13</v>
      </c>
      <c r="C72" s="2434"/>
      <c r="D72" s="2434"/>
      <c r="E72" s="2434"/>
      <c r="F72" s="2434"/>
      <c r="G72" s="2434"/>
      <c r="H72" s="2434"/>
      <c r="I72" s="2434"/>
      <c r="J72" s="2434"/>
      <c r="K72" s="2434"/>
      <c r="L72" s="2435"/>
    </row>
    <row r="73" spans="1:18" x14ac:dyDescent="0.25"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</row>
    <row r="74" spans="1:18" ht="28.5" x14ac:dyDescent="0.25">
      <c r="B74" s="2436" t="s">
        <v>594</v>
      </c>
      <c r="C74" s="2437"/>
      <c r="D74" s="2437"/>
      <c r="E74" s="2437"/>
      <c r="F74" s="2437"/>
      <c r="G74" s="2437"/>
      <c r="H74" s="2437"/>
      <c r="I74" s="2437"/>
      <c r="J74" s="2437"/>
      <c r="K74" s="2437"/>
      <c r="L74" s="2438"/>
      <c r="N74" s="408" t="s">
        <v>582</v>
      </c>
    </row>
    <row r="75" spans="1:18" ht="28.5" x14ac:dyDescent="0.25">
      <c r="B75" s="2439" t="s">
        <v>595</v>
      </c>
      <c r="C75" s="2440"/>
      <c r="D75" s="2440"/>
      <c r="E75" s="2440"/>
      <c r="F75" s="2440"/>
      <c r="G75" s="2440"/>
      <c r="H75" s="2440"/>
      <c r="I75" s="2440"/>
      <c r="J75" s="2440"/>
      <c r="K75" s="2440"/>
      <c r="L75" s="2441"/>
      <c r="N75" s="408" t="s">
        <v>582</v>
      </c>
    </row>
    <row r="76" spans="1:18" ht="23.25" x14ac:dyDescent="0.35">
      <c r="B76" s="2439" t="s">
        <v>667</v>
      </c>
      <c r="C76" s="2440"/>
      <c r="D76" s="2440"/>
      <c r="E76" s="2440"/>
      <c r="F76" s="2440"/>
      <c r="G76" s="2440"/>
      <c r="H76" s="2440"/>
      <c r="I76" s="2440"/>
      <c r="J76" s="2440"/>
      <c r="K76" s="2440"/>
      <c r="L76" s="2441"/>
      <c r="N76" s="409" t="s">
        <v>581</v>
      </c>
    </row>
    <row r="77" spans="1:18" ht="23.25" x14ac:dyDescent="0.35">
      <c r="B77" s="2550" t="s">
        <v>2790</v>
      </c>
      <c r="C77" s="2440"/>
      <c r="D77" s="2440"/>
      <c r="E77" s="2440"/>
      <c r="F77" s="2440"/>
      <c r="G77" s="2440"/>
      <c r="H77" s="2440"/>
      <c r="I77" s="2440"/>
      <c r="J77" s="2440"/>
      <c r="K77" s="2440"/>
      <c r="L77" s="2441"/>
      <c r="N77" s="409"/>
    </row>
    <row r="78" spans="1:18" ht="21.75" customHeight="1" x14ac:dyDescent="0.25">
      <c r="B78" s="2442" t="s">
        <v>4</v>
      </c>
      <c r="C78" s="2443"/>
      <c r="D78" s="2443"/>
      <c r="E78" s="2443"/>
      <c r="F78" s="2443"/>
      <c r="G78" s="2443"/>
      <c r="H78" s="2443"/>
      <c r="I78" s="2443"/>
      <c r="J78" s="2443"/>
      <c r="K78" s="2443"/>
      <c r="L78" s="2444"/>
    </row>
    <row r="79" spans="1:18" x14ac:dyDescent="0.25">
      <c r="B79" s="2402" t="s">
        <v>432</v>
      </c>
      <c r="C79" s="2403"/>
      <c r="D79" s="2403"/>
      <c r="E79" s="2403"/>
      <c r="F79" s="2403"/>
      <c r="G79" s="2403"/>
      <c r="H79" s="2403"/>
      <c r="I79" s="2403"/>
      <c r="J79" s="2403"/>
      <c r="K79" s="2403"/>
      <c r="L79" s="2404"/>
    </row>
    <row r="80" spans="1:18" x14ac:dyDescent="0.25">
      <c r="B80" s="2416" t="s">
        <v>589</v>
      </c>
      <c r="C80" s="2417"/>
      <c r="D80" s="2417"/>
      <c r="E80" s="2417"/>
      <c r="F80" s="2417"/>
      <c r="G80" s="2417"/>
      <c r="H80" s="2417"/>
      <c r="I80" s="2417"/>
      <c r="J80" s="2417"/>
      <c r="K80" s="2417"/>
      <c r="L80" s="2418"/>
    </row>
    <row r="81" spans="2:12" ht="147" customHeight="1" x14ac:dyDescent="0.25">
      <c r="B81" s="2407" t="s">
        <v>678</v>
      </c>
      <c r="C81" s="2408"/>
      <c r="D81" s="2408"/>
      <c r="E81" s="2408"/>
      <c r="F81" s="2408"/>
      <c r="G81" s="2408"/>
      <c r="H81" s="2408"/>
      <c r="I81" s="2408"/>
      <c r="J81" s="2408"/>
      <c r="K81" s="2408"/>
      <c r="L81" s="2409"/>
    </row>
    <row r="82" spans="2:12" ht="50.25" customHeight="1" x14ac:dyDescent="0.25">
      <c r="B82" s="2422" t="s">
        <v>2792</v>
      </c>
      <c r="C82" s="2423"/>
      <c r="D82" s="2423"/>
      <c r="E82" s="2423"/>
      <c r="F82" s="2423"/>
      <c r="G82" s="2423"/>
      <c r="H82" s="2423"/>
      <c r="I82" s="2423"/>
      <c r="J82" s="2423"/>
      <c r="K82" s="2423"/>
      <c r="L82" s="2424"/>
    </row>
    <row r="83" spans="2:12" ht="15" customHeight="1" x14ac:dyDescent="0.25">
      <c r="B83" s="406"/>
      <c r="C83" s="2425" t="s">
        <v>14</v>
      </c>
      <c r="D83" s="2426"/>
      <c r="E83" s="2410" t="s">
        <v>15</v>
      </c>
      <c r="F83" s="2410"/>
      <c r="G83" s="147"/>
      <c r="H83" s="147"/>
      <c r="I83" s="147"/>
      <c r="J83" s="2411"/>
      <c r="K83" s="2411"/>
      <c r="L83" s="2412"/>
    </row>
    <row r="84" spans="2:12" ht="15" customHeight="1" x14ac:dyDescent="0.25">
      <c r="B84" s="406"/>
      <c r="C84" s="2389" t="s">
        <v>776</v>
      </c>
      <c r="D84" s="2390"/>
      <c r="E84" s="2391">
        <v>1</v>
      </c>
      <c r="F84" s="2391"/>
      <c r="G84" s="148"/>
      <c r="H84" s="148"/>
      <c r="I84" s="148"/>
      <c r="J84" s="2392"/>
      <c r="K84" s="2392"/>
      <c r="L84" s="2392"/>
    </row>
    <row r="85" spans="2:12" ht="15" customHeight="1" x14ac:dyDescent="0.25">
      <c r="B85" s="406"/>
      <c r="C85" s="2389" t="s">
        <v>777</v>
      </c>
      <c r="D85" s="2390"/>
      <c r="E85" s="2391">
        <v>0.8</v>
      </c>
      <c r="F85" s="2391"/>
      <c r="G85" s="148"/>
      <c r="H85" s="148"/>
      <c r="I85" s="148"/>
      <c r="J85" s="2392"/>
      <c r="K85" s="2392"/>
      <c r="L85" s="2392"/>
    </row>
    <row r="86" spans="2:12" ht="15" customHeight="1" x14ac:dyDescent="0.25">
      <c r="B86" s="407"/>
      <c r="C86" s="2389" t="s">
        <v>778</v>
      </c>
      <c r="D86" s="2390"/>
      <c r="E86" s="2391">
        <v>0.6</v>
      </c>
      <c r="F86" s="2391"/>
      <c r="G86" s="148"/>
      <c r="H86" s="148"/>
      <c r="I86" s="148"/>
      <c r="J86" s="2392"/>
      <c r="K86" s="2392"/>
      <c r="L86" s="2392"/>
    </row>
    <row r="87" spans="2:12" ht="15" customHeight="1" x14ac:dyDescent="0.25">
      <c r="B87" s="406"/>
      <c r="C87" s="2389" t="s">
        <v>779</v>
      </c>
      <c r="D87" s="2390"/>
      <c r="E87" s="2391">
        <v>0.5</v>
      </c>
      <c r="F87" s="2391"/>
      <c r="G87" s="148"/>
      <c r="H87" s="148"/>
      <c r="I87" s="148"/>
      <c r="J87" s="2392"/>
      <c r="K87" s="2392"/>
      <c r="L87" s="2392"/>
    </row>
    <row r="88" spans="2:12" ht="15" customHeight="1" x14ac:dyDescent="0.25">
      <c r="B88" s="406"/>
      <c r="C88" s="2389" t="s">
        <v>780</v>
      </c>
      <c r="D88" s="2390"/>
      <c r="E88" s="2391">
        <v>0.3</v>
      </c>
      <c r="F88" s="2391"/>
      <c r="G88" s="148"/>
      <c r="H88" s="148"/>
      <c r="I88" s="148"/>
      <c r="J88" s="2392"/>
      <c r="K88" s="2392"/>
      <c r="L88" s="2392"/>
    </row>
    <row r="89" spans="2:12" ht="15" customHeight="1" x14ac:dyDescent="0.25">
      <c r="B89" s="406"/>
      <c r="C89" s="2389" t="s">
        <v>300</v>
      </c>
      <c r="D89" s="2390"/>
      <c r="E89" s="2391">
        <v>0.2</v>
      </c>
      <c r="F89" s="2391"/>
      <c r="G89" s="148"/>
      <c r="H89" s="148"/>
      <c r="I89" s="148"/>
      <c r="J89" s="2400"/>
      <c r="K89" s="2400"/>
      <c r="L89" s="2392"/>
    </row>
    <row r="90" spans="2:12" ht="31.5" customHeight="1" x14ac:dyDescent="0.25">
      <c r="B90" s="2407" t="s">
        <v>153</v>
      </c>
      <c r="C90" s="2408"/>
      <c r="D90" s="2408"/>
      <c r="E90" s="2408"/>
      <c r="F90" s="2408"/>
      <c r="G90" s="2408"/>
      <c r="H90" s="2408"/>
      <c r="I90" s="2408"/>
      <c r="J90" s="2408"/>
      <c r="K90" s="2408"/>
      <c r="L90" s="2409"/>
    </row>
    <row r="91" spans="2:12" ht="65.25" customHeight="1" x14ac:dyDescent="0.25">
      <c r="B91" s="2407" t="s">
        <v>591</v>
      </c>
      <c r="C91" s="2408"/>
      <c r="D91" s="2408"/>
      <c r="E91" s="2408"/>
      <c r="F91" s="2408"/>
      <c r="G91" s="2408"/>
      <c r="H91" s="2408"/>
      <c r="I91" s="2408"/>
      <c r="J91" s="2408"/>
      <c r="K91" s="2408"/>
      <c r="L91" s="2409"/>
    </row>
    <row r="92" spans="2:12" ht="15" customHeight="1" x14ac:dyDescent="0.25">
      <c r="B92" s="406"/>
      <c r="C92" s="2410" t="s">
        <v>14</v>
      </c>
      <c r="D92" s="2410"/>
      <c r="E92" s="2410" t="s">
        <v>15</v>
      </c>
      <c r="F92" s="2410"/>
      <c r="G92" s="147"/>
      <c r="H92" s="147"/>
      <c r="I92" s="147"/>
      <c r="J92" s="2411"/>
      <c r="K92" s="2411"/>
      <c r="L92" s="2412"/>
    </row>
    <row r="93" spans="2:12" ht="15" customHeight="1" x14ac:dyDescent="0.25">
      <c r="B93" s="406"/>
      <c r="C93" s="2405" t="s">
        <v>776</v>
      </c>
      <c r="D93" s="2405"/>
      <c r="E93" s="2391">
        <v>1</v>
      </c>
      <c r="F93" s="2391"/>
      <c r="G93" s="148"/>
      <c r="H93" s="148"/>
      <c r="I93" s="148"/>
      <c r="J93" s="2392"/>
      <c r="K93" s="2392"/>
      <c r="L93" s="2392"/>
    </row>
    <row r="94" spans="2:12" x14ac:dyDescent="0.25">
      <c r="B94" s="406"/>
      <c r="C94" s="2405" t="s">
        <v>777</v>
      </c>
      <c r="D94" s="2405"/>
      <c r="E94" s="2391">
        <v>0.8</v>
      </c>
      <c r="F94" s="2391"/>
      <c r="G94" s="148"/>
      <c r="H94" s="148"/>
      <c r="I94" s="148"/>
      <c r="J94" s="2392"/>
      <c r="K94" s="2392"/>
      <c r="L94" s="2392"/>
    </row>
    <row r="95" spans="2:12" x14ac:dyDescent="0.25">
      <c r="B95" s="407"/>
      <c r="C95" s="2405" t="s">
        <v>778</v>
      </c>
      <c r="D95" s="2405"/>
      <c r="E95" s="2391">
        <v>0.6</v>
      </c>
      <c r="F95" s="2391"/>
      <c r="G95" s="148"/>
      <c r="H95" s="148"/>
      <c r="I95" s="148"/>
      <c r="J95" s="2392"/>
      <c r="K95" s="2392"/>
      <c r="L95" s="2392"/>
    </row>
    <row r="96" spans="2:12" x14ac:dyDescent="0.25">
      <c r="B96" s="406"/>
      <c r="C96" s="2405" t="s">
        <v>779</v>
      </c>
      <c r="D96" s="2405"/>
      <c r="E96" s="2391">
        <v>0.5</v>
      </c>
      <c r="F96" s="2391"/>
      <c r="G96" s="148"/>
      <c r="H96" s="148"/>
      <c r="I96" s="148"/>
      <c r="J96" s="2392"/>
      <c r="K96" s="2392"/>
      <c r="L96" s="2392"/>
    </row>
    <row r="97" spans="2:12" x14ac:dyDescent="0.25">
      <c r="B97" s="406"/>
      <c r="C97" s="2405" t="s">
        <v>780</v>
      </c>
      <c r="D97" s="2405"/>
      <c r="E97" s="2391">
        <v>0.3</v>
      </c>
      <c r="F97" s="2391"/>
      <c r="G97" s="148"/>
      <c r="H97" s="148"/>
      <c r="I97" s="148"/>
      <c r="J97" s="2392"/>
      <c r="K97" s="2392"/>
      <c r="L97" s="2392"/>
    </row>
    <row r="98" spans="2:12" x14ac:dyDescent="0.25">
      <c r="B98" s="406"/>
      <c r="C98" s="2405" t="s">
        <v>300</v>
      </c>
      <c r="D98" s="2405"/>
      <c r="E98" s="2391">
        <v>0.2</v>
      </c>
      <c r="F98" s="2391"/>
      <c r="G98" s="148"/>
      <c r="H98" s="148"/>
      <c r="I98" s="148"/>
      <c r="J98" s="2400"/>
      <c r="K98" s="2400"/>
      <c r="L98" s="2392"/>
    </row>
    <row r="99" spans="2:12" x14ac:dyDescent="0.25">
      <c r="B99" s="1097"/>
      <c r="C99" s="1098"/>
      <c r="D99" s="1098"/>
      <c r="E99" s="147"/>
      <c r="F99" s="147"/>
      <c r="G99" s="148"/>
      <c r="H99" s="148"/>
      <c r="I99" s="148"/>
      <c r="J99" s="148"/>
      <c r="K99" s="148"/>
      <c r="L99" s="942"/>
    </row>
    <row r="100" spans="2:12" ht="33" customHeight="1" x14ac:dyDescent="0.25">
      <c r="B100" s="2551" t="s">
        <v>2791</v>
      </c>
      <c r="C100" s="2552"/>
      <c r="D100" s="2552"/>
      <c r="E100" s="2552"/>
      <c r="F100" s="2552"/>
      <c r="G100" s="2552"/>
      <c r="H100" s="2552"/>
      <c r="I100" s="2552"/>
      <c r="J100" s="2552"/>
      <c r="K100" s="2552"/>
      <c r="L100" s="2553"/>
    </row>
    <row r="101" spans="2:12" x14ac:dyDescent="0.25">
      <c r="B101" s="2402" t="s">
        <v>433</v>
      </c>
      <c r="C101" s="2403"/>
      <c r="D101" s="2403"/>
      <c r="E101" s="2403"/>
      <c r="F101" s="2403"/>
      <c r="G101" s="2403"/>
      <c r="H101" s="2403"/>
      <c r="I101" s="2403"/>
      <c r="J101" s="2403"/>
      <c r="K101" s="2403"/>
      <c r="L101" s="2404"/>
    </row>
    <row r="102" spans="2:12" ht="33.75" customHeight="1" x14ac:dyDescent="0.25">
      <c r="B102" s="2416" t="s">
        <v>592</v>
      </c>
      <c r="C102" s="2417"/>
      <c r="D102" s="2417"/>
      <c r="E102" s="2417"/>
      <c r="F102" s="2417"/>
      <c r="G102" s="2417"/>
      <c r="H102" s="2417"/>
      <c r="I102" s="2417"/>
      <c r="J102" s="2417"/>
      <c r="K102" s="2417"/>
      <c r="L102" s="2418"/>
    </row>
    <row r="103" spans="2:12" x14ac:dyDescent="0.25">
      <c r="B103" s="406"/>
      <c r="C103" s="2410" t="s">
        <v>106</v>
      </c>
      <c r="D103" s="2410"/>
      <c r="E103" s="2410" t="s">
        <v>15</v>
      </c>
      <c r="F103" s="2410"/>
      <c r="G103" s="93"/>
      <c r="H103" s="93"/>
      <c r="I103" s="93"/>
      <c r="J103" s="2406"/>
      <c r="K103" s="2406"/>
      <c r="L103" s="2406"/>
    </row>
    <row r="104" spans="2:12" ht="15" customHeight="1" x14ac:dyDescent="0.25">
      <c r="B104" s="406"/>
      <c r="C104" s="2405" t="s">
        <v>781</v>
      </c>
      <c r="D104" s="2405"/>
      <c r="E104" s="2391">
        <v>1</v>
      </c>
      <c r="F104" s="2391"/>
      <c r="G104" s="148"/>
      <c r="H104" s="148"/>
      <c r="I104" s="148"/>
      <c r="J104" s="2406"/>
      <c r="K104" s="2406"/>
      <c r="L104" s="2406"/>
    </row>
    <row r="105" spans="2:12" x14ac:dyDescent="0.25">
      <c r="B105" s="407"/>
      <c r="C105" s="2405" t="s">
        <v>782</v>
      </c>
      <c r="D105" s="2405"/>
      <c r="E105" s="2391">
        <v>0.8</v>
      </c>
      <c r="F105" s="2391"/>
      <c r="G105" s="148"/>
      <c r="H105" s="148"/>
      <c r="I105" s="148"/>
      <c r="J105" s="2406"/>
      <c r="K105" s="2406"/>
      <c r="L105" s="2406"/>
    </row>
    <row r="106" spans="2:12" x14ac:dyDescent="0.25">
      <c r="B106" s="406"/>
      <c r="C106" s="2405" t="s">
        <v>301</v>
      </c>
      <c r="D106" s="2405"/>
      <c r="E106" s="2391">
        <v>0.6</v>
      </c>
      <c r="F106" s="2391"/>
      <c r="G106" s="148"/>
      <c r="H106" s="148"/>
      <c r="I106" s="148"/>
      <c r="J106" s="2406"/>
      <c r="K106" s="2406"/>
      <c r="L106" s="2406"/>
    </row>
    <row r="107" spans="2:12" ht="29.25" customHeight="1" x14ac:dyDescent="0.25">
      <c r="B107" s="2419" t="s">
        <v>593</v>
      </c>
      <c r="C107" s="2420"/>
      <c r="D107" s="2420"/>
      <c r="E107" s="2420"/>
      <c r="F107" s="2420"/>
      <c r="G107" s="2420"/>
      <c r="H107" s="2420"/>
      <c r="I107" s="2420"/>
      <c r="J107" s="2420"/>
      <c r="K107" s="2420"/>
      <c r="L107" s="2421"/>
    </row>
    <row r="108" spans="2:12" ht="30" customHeight="1" x14ac:dyDescent="0.25">
      <c r="B108" s="2413" t="s">
        <v>787</v>
      </c>
      <c r="C108" s="2414"/>
      <c r="D108" s="2414"/>
      <c r="E108" s="2414"/>
      <c r="F108" s="2414"/>
      <c r="G108" s="2414"/>
      <c r="H108" s="2414"/>
      <c r="I108" s="2414"/>
      <c r="J108" s="2414"/>
      <c r="K108" s="2414"/>
      <c r="L108" s="2415"/>
    </row>
  </sheetData>
  <sheetProtection algorithmName="SHA-512" hashValue="4JqXJpimBKpN5FJ3gPkepno2Lnl0P2oe1tH3xNK+9fCi+Ot1limbG+apArhe+Wnonrby4NwX8BEGOaYD+vMMqQ==" saltValue="dpalATu79KChnIkrfJFO0w==" spinCount="100000" sheet="1" objects="1" scenarios="1" formatCells="0" formatRows="0"/>
  <mergeCells count="224">
    <mergeCell ref="B34:G34"/>
    <mergeCell ref="B77:L77"/>
    <mergeCell ref="B100:L100"/>
    <mergeCell ref="I34:J34"/>
    <mergeCell ref="K34:L34"/>
    <mergeCell ref="B1:L1"/>
    <mergeCell ref="B2:L2"/>
    <mergeCell ref="E4:F4"/>
    <mergeCell ref="B5:L5"/>
    <mergeCell ref="B7:L7"/>
    <mergeCell ref="B17:D17"/>
    <mergeCell ref="E17:L17"/>
    <mergeCell ref="B19:D19"/>
    <mergeCell ref="E19:L19"/>
    <mergeCell ref="F14:L14"/>
    <mergeCell ref="B14:E14"/>
    <mergeCell ref="F15:L15"/>
    <mergeCell ref="B15:E15"/>
    <mergeCell ref="B8:L8"/>
    <mergeCell ref="B9:L9"/>
    <mergeCell ref="B10:L10"/>
    <mergeCell ref="B12:L12"/>
    <mergeCell ref="B13:J13"/>
    <mergeCell ref="E3:F3"/>
    <mergeCell ref="B3:C4"/>
    <mergeCell ref="D3:D4"/>
    <mergeCell ref="L3:L4"/>
    <mergeCell ref="I3:J3"/>
    <mergeCell ref="I4:J4"/>
    <mergeCell ref="B20:D20"/>
    <mergeCell ref="E20:L20"/>
    <mergeCell ref="F22:H22"/>
    <mergeCell ref="B25:L25"/>
    <mergeCell ref="B28:G28"/>
    <mergeCell ref="B29:G29"/>
    <mergeCell ref="B31:G31"/>
    <mergeCell ref="B32:G32"/>
    <mergeCell ref="B33:G33"/>
    <mergeCell ref="B30:L30"/>
    <mergeCell ref="B24:C24"/>
    <mergeCell ref="D24:E24"/>
    <mergeCell ref="F24:G24"/>
    <mergeCell ref="B26:G26"/>
    <mergeCell ref="B27:G27"/>
    <mergeCell ref="K24:L24"/>
    <mergeCell ref="I24:J24"/>
    <mergeCell ref="K26:L26"/>
    <mergeCell ref="K27:L27"/>
    <mergeCell ref="K28:L28"/>
    <mergeCell ref="K29:L29"/>
    <mergeCell ref="I26:J26"/>
    <mergeCell ref="I27:J27"/>
    <mergeCell ref="I28:J28"/>
    <mergeCell ref="B50:G50"/>
    <mergeCell ref="B39:G39"/>
    <mergeCell ref="B40:G40"/>
    <mergeCell ref="B41:G41"/>
    <mergeCell ref="B42:G42"/>
    <mergeCell ref="B43:G43"/>
    <mergeCell ref="B44:G44"/>
    <mergeCell ref="B59:G59"/>
    <mergeCell ref="H59:J59"/>
    <mergeCell ref="I41:J41"/>
    <mergeCell ref="I42:J42"/>
    <mergeCell ref="I43:J43"/>
    <mergeCell ref="I44:J44"/>
    <mergeCell ref="I45:J45"/>
    <mergeCell ref="I46:J46"/>
    <mergeCell ref="I47:J47"/>
    <mergeCell ref="I48:J48"/>
    <mergeCell ref="I49:J49"/>
    <mergeCell ref="I50:J50"/>
    <mergeCell ref="B45:G45"/>
    <mergeCell ref="B46:G46"/>
    <mergeCell ref="B47:G47"/>
    <mergeCell ref="B48:G48"/>
    <mergeCell ref="B49:G49"/>
    <mergeCell ref="B60:G60"/>
    <mergeCell ref="H60:J60"/>
    <mergeCell ref="B62:G62"/>
    <mergeCell ref="B63:G63"/>
    <mergeCell ref="B51:G51"/>
    <mergeCell ref="B52:G52"/>
    <mergeCell ref="B53:G53"/>
    <mergeCell ref="B54:G54"/>
    <mergeCell ref="B55:G55"/>
    <mergeCell ref="B56:G56"/>
    <mergeCell ref="B57:G57"/>
    <mergeCell ref="B58:G58"/>
    <mergeCell ref="H57:J57"/>
    <mergeCell ref="H58:J58"/>
    <mergeCell ref="I53:J53"/>
    <mergeCell ref="I54:J54"/>
    <mergeCell ref="I55:J55"/>
    <mergeCell ref="I56:J56"/>
    <mergeCell ref="I51:J51"/>
    <mergeCell ref="I52:J52"/>
    <mergeCell ref="B64:G64"/>
    <mergeCell ref="B66:L66"/>
    <mergeCell ref="B67:C67"/>
    <mergeCell ref="D67:L67"/>
    <mergeCell ref="B68:C68"/>
    <mergeCell ref="D68:G68"/>
    <mergeCell ref="H68:L68"/>
    <mergeCell ref="I64:J64"/>
    <mergeCell ref="B76:L76"/>
    <mergeCell ref="B80:L80"/>
    <mergeCell ref="B81:L81"/>
    <mergeCell ref="B82:L82"/>
    <mergeCell ref="C83:D83"/>
    <mergeCell ref="E83:F83"/>
    <mergeCell ref="J83:L83"/>
    <mergeCell ref="B70:L70"/>
    <mergeCell ref="B71:L71"/>
    <mergeCell ref="B72:L72"/>
    <mergeCell ref="B74:L74"/>
    <mergeCell ref="B75:L75"/>
    <mergeCell ref="B78:L78"/>
    <mergeCell ref="B90:L90"/>
    <mergeCell ref="B91:L91"/>
    <mergeCell ref="C92:D92"/>
    <mergeCell ref="E92:F92"/>
    <mergeCell ref="J92:L92"/>
    <mergeCell ref="C93:D93"/>
    <mergeCell ref="E93:F93"/>
    <mergeCell ref="J93:L93"/>
    <mergeCell ref="B108:L108"/>
    <mergeCell ref="C104:D104"/>
    <mergeCell ref="E104:F104"/>
    <mergeCell ref="J104:L104"/>
    <mergeCell ref="C105:D105"/>
    <mergeCell ref="E105:F105"/>
    <mergeCell ref="J105:L105"/>
    <mergeCell ref="C98:D98"/>
    <mergeCell ref="E98:F98"/>
    <mergeCell ref="J98:L98"/>
    <mergeCell ref="B101:L101"/>
    <mergeCell ref="B102:L102"/>
    <mergeCell ref="C103:D103"/>
    <mergeCell ref="E103:F103"/>
    <mergeCell ref="J103:L103"/>
    <mergeCell ref="B107:L107"/>
    <mergeCell ref="C96:D96"/>
    <mergeCell ref="E96:F96"/>
    <mergeCell ref="J96:L96"/>
    <mergeCell ref="C97:D97"/>
    <mergeCell ref="E97:F97"/>
    <mergeCell ref="J97:L97"/>
    <mergeCell ref="C94:D94"/>
    <mergeCell ref="E94:F94"/>
    <mergeCell ref="C106:D106"/>
    <mergeCell ref="E106:F106"/>
    <mergeCell ref="J106:L106"/>
    <mergeCell ref="J94:L94"/>
    <mergeCell ref="C95:D95"/>
    <mergeCell ref="E95:F95"/>
    <mergeCell ref="J95:L95"/>
    <mergeCell ref="C88:D88"/>
    <mergeCell ref="E88:F88"/>
    <mergeCell ref="J88:L88"/>
    <mergeCell ref="K63:L63"/>
    <mergeCell ref="K64:L64"/>
    <mergeCell ref="I62:J62"/>
    <mergeCell ref="I63:J63"/>
    <mergeCell ref="C89:D89"/>
    <mergeCell ref="E89:F89"/>
    <mergeCell ref="J89:L89"/>
    <mergeCell ref="C86:D86"/>
    <mergeCell ref="E86:F86"/>
    <mergeCell ref="J86:L86"/>
    <mergeCell ref="C87:D87"/>
    <mergeCell ref="E87:F87"/>
    <mergeCell ref="J87:L87"/>
    <mergeCell ref="C84:D84"/>
    <mergeCell ref="E84:F84"/>
    <mergeCell ref="J84:L84"/>
    <mergeCell ref="C85:D85"/>
    <mergeCell ref="E85:F85"/>
    <mergeCell ref="K62:L62"/>
    <mergeCell ref="J85:L85"/>
    <mergeCell ref="B79:L79"/>
    <mergeCell ref="K54:L54"/>
    <mergeCell ref="K55:L55"/>
    <mergeCell ref="K56:L56"/>
    <mergeCell ref="K57:L57"/>
    <mergeCell ref="K58:L58"/>
    <mergeCell ref="K59:L59"/>
    <mergeCell ref="K60:L60"/>
    <mergeCell ref="K43:L43"/>
    <mergeCell ref="K44:L44"/>
    <mergeCell ref="K45:L45"/>
    <mergeCell ref="K46:L46"/>
    <mergeCell ref="K47:L47"/>
    <mergeCell ref="K48:L48"/>
    <mergeCell ref="K49:L49"/>
    <mergeCell ref="K50:L50"/>
    <mergeCell ref="K51:L51"/>
    <mergeCell ref="K52:L52"/>
    <mergeCell ref="K53:L53"/>
    <mergeCell ref="K41:L41"/>
    <mergeCell ref="K42:L42"/>
    <mergeCell ref="I29:J29"/>
    <mergeCell ref="I31:J31"/>
    <mergeCell ref="I32:J32"/>
    <mergeCell ref="I33:J33"/>
    <mergeCell ref="I39:J39"/>
    <mergeCell ref="I40:J40"/>
    <mergeCell ref="K31:L31"/>
    <mergeCell ref="K32:L32"/>
    <mergeCell ref="K33:L33"/>
    <mergeCell ref="K39:L39"/>
    <mergeCell ref="K40:L40"/>
    <mergeCell ref="B38:G38"/>
    <mergeCell ref="I38:J38"/>
    <mergeCell ref="K38:L38"/>
    <mergeCell ref="B35:G35"/>
    <mergeCell ref="I35:J35"/>
    <mergeCell ref="K35:L35"/>
    <mergeCell ref="B36:G36"/>
    <mergeCell ref="I36:J36"/>
    <mergeCell ref="K36:L36"/>
    <mergeCell ref="B37:G37"/>
    <mergeCell ref="I37:J37"/>
    <mergeCell ref="K37:L37"/>
  </mergeCells>
  <phoneticPr fontId="129" type="noConversion"/>
  <conditionalFormatting sqref="B14:E14">
    <cfRule type="expression" dxfId="76" priority="8">
      <formula>LEN($B$14)=0</formula>
    </cfRule>
  </conditionalFormatting>
  <conditionalFormatting sqref="B26:G29">
    <cfRule type="expression" dxfId="75" priority="3">
      <formula>COUNTIF($H$26:$L$29,"&gt;0")</formula>
    </cfRule>
  </conditionalFormatting>
  <conditionalFormatting sqref="B31:G60">
    <cfRule type="expression" dxfId="74" priority="1">
      <formula>COUNTIF($H31:$L31,"&gt;0")</formula>
    </cfRule>
  </conditionalFormatting>
  <conditionalFormatting sqref="B7:L7">
    <cfRule type="expression" dxfId="73" priority="10">
      <formula>LEN($B$7)=0</formula>
    </cfRule>
  </conditionalFormatting>
  <conditionalFormatting sqref="B9:L9">
    <cfRule type="expression" dxfId="72" priority="9">
      <formula>LEN($B$9)=0</formula>
    </cfRule>
  </conditionalFormatting>
  <conditionalFormatting sqref="C22:L22">
    <cfRule type="expression" dxfId="71" priority="12">
      <formula>NOT(Лекторат)</formula>
    </cfRule>
  </conditionalFormatting>
  <conditionalFormatting sqref="E19:L19">
    <cfRule type="expression" dxfId="70" priority="6">
      <formula>LEN($E$19)=0</formula>
    </cfRule>
  </conditionalFormatting>
  <conditionalFormatting sqref="F14:L14">
    <cfRule type="expression" dxfId="69" priority="7">
      <formula>LEN($F$14)=0</formula>
    </cfRule>
  </conditionalFormatting>
  <conditionalFormatting sqref="H35:I38">
    <cfRule type="expression" dxfId="68" priority="5">
      <formula>N(H35)&gt;0</formula>
    </cfRule>
  </conditionalFormatting>
  <conditionalFormatting sqref="I34">
    <cfRule type="expression" dxfId="67" priority="4">
      <formula>N(I34)&gt;0</formula>
    </cfRule>
  </conditionalFormatting>
  <conditionalFormatting sqref="J22">
    <cfRule type="expression" dxfId="66" priority="21">
      <formula>AND(NOT(nGetLogData1),nGetLenData1&gt;0)</formula>
    </cfRule>
  </conditionalFormatting>
  <conditionalFormatting sqref="L22">
    <cfRule type="expression" dxfId="65" priority="19">
      <formula>AND(NOT(nGetLogData2),nGetLenData2&gt;0)</formula>
    </cfRule>
  </conditionalFormatting>
  <dataValidations count="4">
    <dataValidation type="textLength" allowBlank="1" showInputMessage="1" showErrorMessage="1" promptTitle="Формат за въвеждане на дата" prompt="дд.мм.гггг_x000a_Пример: 01.09.2019" sqref="J22" xr:uid="{08CC7743-26E7-4742-A52C-8D4B6833552D}">
      <formula1>0</formula1>
      <formula2>10</formula2>
    </dataValidation>
    <dataValidation allowBlank="1" showInputMessage="1" showErrorMessage="1" promptTitle="Формат за въвеждане на дата" prompt="дд.мм.гггг_x000a_Пример: 01.09.2020_x000a_" sqref="L22" xr:uid="{6E7F1206-0859-4676-A94F-C103B6FC931A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A0F65573-64D7-468B-80F1-2F05CED91DBF}"/>
    <dataValidation allowBlank="1" showInputMessage="1" showErrorMessage="1" promptTitle="Попълване на избраното поле!" prompt="Въведете цялото наименование на катедрата." sqref="B9:L9" xr:uid="{274945F6-A243-4CE3-8CD1-9D5677607EF8}"/>
  </dataValidations>
  <hyperlinks>
    <hyperlink ref="E3" location="BMHomeTotal" display="Общо" xr:uid="{00000000-0004-0000-0B00-000000000000}"/>
    <hyperlink ref="D3" location="IPBMD" display="Начало" xr:uid="{00000000-0004-0000-0B00-000001000000}"/>
    <hyperlink ref="E4:F4" location="'1. Отчет'!B72" display="Общи положения" xr:uid="{00000000-0004-0000-0B00-000002000000}"/>
    <hyperlink ref="H3" location="'2. ОКС &quot;бакалавър&quot;'!N24" tooltip="ОКС &quot;бакалавър&quot;" display="ОКС &quot;бакалавър&quot;" xr:uid="{00000000-0004-0000-0B00-000003000000}"/>
    <hyperlink ref="I3" location="ONSDr" display="ОНС &quot;доктор&quot;" xr:uid="{00000000-0004-0000-0B00-000004000000}"/>
    <hyperlink ref="L3" r:id="rId1" xr:uid="{00000000-0004-0000-0B00-000005000000}"/>
    <hyperlink ref="H4" location="'3. ОКС &quot;магистър&quot;'!N24" tooltip="ОКС &quot;магистър&quot;" display="ОКС &quot;магистър&quot;" xr:uid="{1E46BE1B-25B5-48AF-A60B-ADAD6484C54D}"/>
    <hyperlink ref="I3:J3" location="'4. ОНС &quot;доктор&quot;'!B21" tooltip="ОНС &quot;доктор&quot;" display="ОНС &quot;доктор&quot;" xr:uid="{D4895311-CAF0-4E15-B4B7-7F3112174105}"/>
    <hyperlink ref="I4:J4" location="'5. Подготовка на курс'!B23" tooltip="Подготовка на курс" display="Подготовка на курс" xr:uid="{B5126383-BF12-4973-9A38-7A89CFC9C855}"/>
    <hyperlink ref="L3:L4" r:id="rId2" tooltip="ipio@uni-sofia.bg" display="Помощ" xr:uid="{7959834E-DA59-4D95-B55A-875A59EEF121}"/>
    <hyperlink ref="E3:F3" location="'1. Отчет'!B54" display="Общо" xr:uid="{21C76CDC-2170-46AE-A18A-A7C999B349D8}"/>
    <hyperlink ref="D3:D4" location="'1. Отчет'!B14" tooltip="Начало" display="Начало" xr:uid="{4A64B8F0-C52C-4B13-859B-D6A49ED3283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7" r:id="rId6" name="Check Box 33">
              <controlPr locked="0" defaultSize="0" autoFill="0" autoLine="0" autoPict="0">
                <anchor moveWithCells="1">
                  <from>
                    <xdr:col>0</xdr:col>
                    <xdr:colOff>161925</xdr:colOff>
                    <xdr:row>21</xdr:row>
                    <xdr:rowOff>9525</xdr:rowOff>
                  </from>
                  <to>
                    <xdr:col>1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Номенклатура!$C$5:$C$24</xm:f>
          </x14:formula1>
          <xm:sqref>B7:L7</xm:sqref>
        </x14:dataValidation>
        <x14:dataValidation type="list" allowBlank="1" showInputMessage="1" showErrorMessage="1" xr:uid="{00000000-0002-0000-0B00-000001000000}">
          <x14:formula1>
            <xm:f>Номенклатура!$I$5:$I$12</xm:f>
          </x14:formula1>
          <xm:sqref>E19:L19</xm:sqref>
        </x14:dataValidation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F047816E-E173-44CD-BE2A-662D60631C48}">
          <x14:formula1>
            <xm:f>IF(LEFT(nЩат,1)="Щ",Номенклатура!$I$16:$I$25,IF(LEFT(nФакултетОтчет,1)="М",Номенклатура!$I$37:$I$44,Номенклатура!$I$29:$I$32))</xm:f>
          </x14:formula1>
          <xm:sqref>B14:E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e b 3 4 3 d - 7 4 8 b - 4 8 1 4 - b 2 b 2 - 9 2 1 d 0 f 6 e 2 1 4 c "   x m l n s = " h t t p : / / s c h e m a s . m i c r o s o f t . c o m / D a t a M a s h u p " > A A A A A A s p A A B Q S w M E F A A C A A g A p H I P W 4 x s c 0 O m A A A A 9 w A A A B I A H A B D b 2 5 m a W c v U G F j a 2 F n Z S 5 4 b W w g o h g A K K A U A A A A A A A A A A A A A A A A A A A A A A A A A A A A h Y 8 9 C s I w A I W v U r I 3 f y p K S V P Q w c W C I I h r j D E N t q k 0 q e n d H D y S V 7 C i V T f H 9 7 1 v e O 9 + v b G s q 8 r o o h p n a p s C A j G I l J X 1 w V i d g t Y f 4 x n I O F s L e R J a R b 1 s X d K 5 Q w o K 7 8 8 J Q i E E G E a w b j S i G B O 0 y 1 c b W a h K g I 9 s / s u x s c 4 L K x X g b P s a w y k k 4 w k k m E 4 h Z m i g L D f 2 a 9 B + 8 L P 9 g W z R l r 5 t F N / r e L 5 k a I g M v U / w B 1 B L A w Q U A A I A C A C k c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I P W 8 Z g a 7 E D J g A A J S Y B A B M A H A B G b 3 J t d W x h c y 9 T Z W N 0 a W 9 u M S 5 t I K I Y A C i g F A A A A A A A A A A A A A A A A A A A A A A A A A A A A O 0 9 a 3 M U R 5 L f H e H / 0 N F E O K S 7 0 a A Z C Q y 7 x h E Y z C 5 3 v B b h u z j r F I p B a m D C o x l u N P L C C U W A 8 e 6 t 9 8 P 5 J a 8 d r A 1 m 7 d v 7 d m G w t M j Y i L / Q 8 x f u l 1 y 9 u r s e m f X o a Q n h A z t A 6 n p l Z W V l Z W X l Y z l Z G L R 7 3 W i G / 9 v 4 5 c s v v f z S 8 p V W P 1 m M h u + l n 6 f f D T 9 I 7 6 d P 0 8 3 h 7 6 M j U S c Z v P x S R P 7 M 9 F b 6 C w n 5 8 u a 1 h a R T P 7 b S 7 y f d w T / 3 + u 9 c 7 P X e G R t f n T 3 T W k q O x H o f 8 d z a 7 L F e d 0 A q z 9 V 4 V / v i Y 1 d a 3 c t k w A v X r y Y x 6 f N C 6 2 I n q V / o t 7 r L l 3 r 9 p W O 9 z s p S l x Y u j / F x a 6 u r 8 f + + / 6 e 4 F p 3 s D g 5 O 1 2 n Z W i 1 a j d N v 0 + / S x 8 P b 6 Y 9 k 4 M 3 h e 6 T G g J R F g + T a g F U 4 1 l t M 5 t N 7 6 V d G S X p v e D P d H r 5 P m t 1 K t 9 L t 9 A n p 6 k f y 9 3 b E f n x K i r 9 L H 5 J P m + T 3 r X Q T 7 v v 0 2 T M A W E + y + Z O G o t f h L Q A 8 U p g h S i 5 a G 8 9 x d b K 7 n P Q H F F m k I H o j I Q h K o u N J p 7 3 U H i T 9 A n t H F x c 5 3 s Y 0 / N Y i a Z Q G + T V p L V x h v d V 5 b 3 l n Y 7 N F x T n S b C w e l 4 A C Q D r R 7 i 8 P I j J a v 7 V A 2 i / D 0 D h m o M A 3 l T 4 Y 3 l R g n B m 0 + g M C G Y J R A u e U A u X L L 7 W 7 b k A N s q + Q 5 F U A 0 6 0 X W 8 C + B a A N o O 6 N h q W s a S m b w j b V + W S p 9 y 7 B / t n B l a Q f c W R L 1 D u T d A h 7 F J + N / Q S i X M F y K c T a M C Y j K U 4 / p q O z G q S P 4 R / Z h o n T L 8 l v 3 6 d b t A X 7 J k 1 3 5 m q n P R D T j C 5 e h 9 j H m 9 e u t r q L p 9 r L Y t p j I E F S Z M C 4 I 4 h X l p I N S U a o s x / o T n 7 j e s F o 4 h q p 8 p u V 3 i C Z G V w n w 5 z p d R O y i 8 n W i 0 j 5 E s U z g W y M r V 1 3 p d O h s P D t H S 0 l g 1 Y 0 O 5 P 0 2 6 1 O + 9 + T x T r j K k e i Q X 8 l m Y v a X b 7 g q 1 k 3 a 3 T Z J f y N g z u w 4 d i C N h T W V h E a V u i t 1 1 9 M K L M x a E 0 U w c T W o N R W A W U B 9 O p F b T I N 9 R g n P d / 7 r b x R y M c x a H o U K T L c Z 2 l 5 / e j y Q t J d b H c v l + Y + Y D / m 7 M B q + I T B 6 s W S 6 s U S V s g 5 x 2 Z N C q g 4 1 e o I D M A n o Y z D f C N n p 1 3 7 U j R r b u 0 5 0 l E j I l u t S 0 q z s z l K O s t 8 Y 7 g h a c C g o I D n r E S B S 2 M u 3 l C d T 6 5 2 W g t k p H 9 q d V Y S m e r Z d / b V A g 2 h / 3 i M k M G D c f H D T + Q H 0 b a f d U I Z A G X K H O o 1 b P A G O r o G Z D F S P j Y 2 J F 9 A 4 G A B t j k t k L m o C l v e W w h f V z t p W i a o Q l W j i 1 S L b 5 g T Y y 2 K m R X E s K Y I V v r A s j g 1 8 9 b 8 z I W 3 j r 9 5 5 s L x o x e O v n F 0 5 k 0 u V K k y 1 c y / d e r H W 4 P W x d Y y 4 a / x w W Z 9 e r r e m D x c b 0 x P 5 0 z a 7 K p B m 7 I + M u n L r E P l L d r 1 X A E x 0 J E M 8 u L F + Q U h y H j A 2 u k t t D p X e s s D A m c V Y P J O F i / 2 6 P i U a c 5 c T R b o 6 T Z o J 8 u 0 I 7 P 7 1 d m Z h S v J U u t I T J r F t Z P k s D s S A 6 2 1 M Q I F H w Q k c S T l n 6 7 T G e Y i E B c G 4 z c X V x Z a d C + f 6 7 S 6 v 0 5 a l H G e 7 F 7 q K W W t z v H k c j 9 J G D c k D c / 1 e 5 d + 1 e + t X F 2 m V C 5 A 5 p I J g R l o p o k v 5 5 M F c h D l P A 6 T V G A A V s 3 P b G J r l i I T S H U W d v h s M z M Q o k n b c V 5 U A J k V 1 x t A h R z U E + 3 O g J 3 V 2 l H O l p 5 + G 0 O n I 0 6 E s d l i p L n o t d e j e D I e z / s P v B 2 q 4 B C 4 j W b A b V A a v x Y 1 1 F s q e G 8 + T 2 U q x / U U G D i W G s t g n G 4 v L n Y S H Q 7 9 K l o r J W l C g F N x S g F F u m w V K 3 s 6 6 V + G z p 5 j v a W L 7 W 5 + + F h H 1 6 T P S B 9 Y E m 8 J e i 5 e n n j j V 4 Q N r k K r J j d c q w k g + h k 0 x p W g D l 0 J Y n I g b q c b 5 B C 6 S + T I f K Z c X p h Z u X S p f Q 1 F K J 2 O h h J + S 5 G 7 F K s 6 H 7 0 S M Q g U 8 b 2 E 9 K 5 A F s Y p F d Y i V Y K 2 s 4 3 D 2 l i n X l d j U O x n i X 8 a Y r 2 V s a / G 5 K x J j i 4 s k C b t A a v E W n Q X w e 9 n j h 4 7 e Z x Q + 6 A 9 W O H z L x B 1 c l F D z Q m y r M u c z e 3 4 I N a j h 9 c J Z e z 2 U 5 D 3 q Z 0 z 9 C N 4 A B U F I I d x M h h 8 V p T N Q F h k m 2 K R F H B Q Y F Q X l S w 7 p + F 5 8 c 3 v v W K T w N s I 3 T o Q t t w 7 y p + w 5 B l 6 C / w G K m o h t F w M y W A W B 6 a E T / Y Z E v b J k r l 3 g R v Z G t s 0 0 I c t R 7 R G A F 9 l 1 / R t e q 9 K v 1 O O U n E c j F H V E 9 c n s J + O k 7 / a 3 Y X B G D / 2 q f Z l T K k / C 6 z x H F U r k V O C / T 2 e X d y P J 9 n N X Z Q I W l U U S w r R d k l f 4 J L S g m J J 1 Y W o m U e L p A J h O 8 e g u K I I w T m s s b D t s K Z l h + k z A z a Z p G g S / y J K E 3 z z S Q u N I r W B Y x W Y E U U t P t z d 9 E 5 6 X 8 a J X V W l w e G n q Q K L E J m 6 g Q j V q v a H 7 Y B Z 2 j M T o S k x R o Q t S 5 / i G J p R w 5 i S N r j X h H w 1 Y W v j 5 A 4 N A Y F c n + f T r 9 P P + 6 Q G d I + W 6 p U 4 u I p n E P z R w f b U A X 3 0 f K H g F G Z 8 l h k a J D d W q n b X 3 v R 0 h r r X 9 O 0 F b C W v Q Q 6 F u w v 3 F / r t p S V x i b L e E H R 1 u 9 Y 3 O 3 N o Z 9 j V g B + 2 x 1 c I u I Q / y T q J / A j T o P H k U 0 b H l W 5 s T Z 3 g u e + V b Z 9 + l X 6 U / j X 9 I l 2 f J z v k A T n 5 H g w / o L r 6 e T L q e 8 P / o L r 4 k P f U X K 3 p 1 l A I X p C p I 9 j Z T + r F b x x 9 + 9 R M H P X 6 k f L t b e P b 8 f b V T m + p T c g h O T X T s J S + b Z a e M 4 c 4 Z 4 x w v H / 0 b e 3 T a Q C 4 0 w B w p 6 3 A n b Y C d 9 o E 7 r Q J 3 I X m f L p O 1 u v x 8 D 1 K 6 v O E v X 0 x T 5 b z a 7 0 7 Q m l U n v m e L i j 5 6 S F V T 8 / T t 5 b h z e E t K m K V e e D S N D 5 E O s 3 F c / Z I L m u 4 8 7 t K V h Z + Y c 1 a U o q / w Q S G 7 T p 9 X 2 K b Z O M G 2 e f b 2 N M Q E e T u 0 R b D 2 + l / k w a 3 G A o 2 u c B W U V f B T y U G R m q x 0 O e j u v w w I M 3 X r Z X l Q W + p C W v P 9 L c T g p M 7 m X T T K H o S e p j f r J B z J J F l m D P J M m E u / 9 B r S 4 9 S Y j z G z + 5 Q b J + / k N H r b Q I + 4 T A E V D a f 4 Y f z v 5 6 n c x n e p L X f o Z V j n 9 q k c z r m P 7 a 7 i / V T y a X B 2 R V C k g D Z e f V l p U l 9 5 v 4 A M k s G / W 1 z D f s u E 5 K v q B 0 2 T X Y 2 B h N 8 W I t 6 X P 5 1 1 R T t S 2 z Q / M l T 3 a h M I J / k A v q + 4 D n N v f Y 6 k + / 5 g 2 m J 9 v x p t X K w j h R Q x Z M 3 J s m f i T h 6 J Z o 1 6 W s u e i W e G P 6 O / n f j 2 r V r M f z W C z y 3 G J c h X V U K P U E X R 0 L l X N b r p o b M J L u 0 h W I 6 1 m 5 4 0 B r u k L G O f j e M y u x h x 9 3 i l 7 t 9 t w i D H 7 b 4 G f X + E Y p D q x m a 4 / a g w I 1 b h g 5 + m 5 C N n M O J v L d B F 4 s I O l F U Q 1 H W e d H 3 W I l N Q I a Z i N l f s F m p r E 4 z 1 Z r O 2 T I 9 p 8 w 2 A K k N O j r T L V w f y Z F 1 h l D t s q a W h H g k k Y f J Z h g 3 9 A Q P y G 0 S w S 7 r 9 F h v p T s o N + A 4 Z H c p l g S 9 C 4 Z P N n y x V V w Y q l a D h o + 3 3 2 0 v U z 0 3 S L Q K a f C l p d Z h 8 v J m z F l n r v v J c Q Y s w F w O 2 d J F W f K T R V D E d M q E m W 4 g O o b A R x 1 Y X U m N P e t a o j m G u n E E Q m / 1 t D o V y r V A t A F f V S n M m C + C F 0 O 7 b F 2 n f e C 4 b L 3 2 a d j E 1 i r Q i h e Y R 8 1 r v 0 D T 8 L G u b Z Q 5 s W 3 m t W 5 Q 9 9 p R 7 Y L Y / z R D i M 6 C / F L H m n t v B p x i U + H H W M N 2 8 U N 2 c M F r Z l a W x m b N O n M q L y l / T n i y L h f X l z S K T U P z q S K w B p 7 Z 8 G O M c 0 M 2 y 2 x I B d i f / z 6 s S E v P H + 0 8 M O U p G D e c k n H D w k x 8 n K a g M Y t n 7 1 z X X Z c M w 2 2 e V B 5 8 5 A b C Q u R Z N Z 1 L 4 H K v K p 6 l w T m o l m Q Q F 2 u a X E y F E O F Y 2 P l v A W f N d 3 8 5 7 Q d s g r R r a c Y 9 h V f b + 4 2 K Q G 8 u x l B p W S 0 L 1 1 O u + k 1 E s w G + Q W P j 6 Q / T 1 n p x D A v R H l a f l I L i 1 2 6 8 n k H E r m / A v l B V q R 4 6 Z E a Z t G O X D r l 4 y M p 1 y a K Z X V m r t a t E q 6 z 3 G a B d d i q X T X g Z X X 5 D H + v S B 3 R j R P S x h 6 z y F v 3 l F 0 K G u p / Q r j I P B P 7 1 q U 7 N 2 e c 7 Z D j y I d 2 g 7 j v Z x 4 + Y Y 8 N G P S J d / z j 8 Y / q 3 b L N l F b 4 m H x 8 j x R c o V S T 9 U 7 3 B G S a / Z G 2 o / 9 A m + Z f C S x 2 F + L g / Z l B / l n 6 a f s V / e U D g / z G 9 m 3 4 u / / q R + u u G X r 4 h 1 6 C e G d + o v 3 6 U P u K / / s Q 8 N P J S / m v e 9 i n 1 D i V N N p k j 0 9 8 o I u R Z z Z 8 8 z n 4 9 R 4 S / X p c a 6 2 d f T h 0 / e u 4 t w t u p U u M X 2 R Z Z e 7 F k z 9 m S 1 R v q 4 0 y A R W Q 5 h l G r 6 j T 2 E R x z z j 3 6 k n N c 8 a 9 7 n L x / D t S p e 3 Q Z d C n b e i i G z M u y V Y d m 2 2 E 6 K w n S p 8 5 E R i + Z j x T g z a T W L R y Z S i l / z M F r q + o I B E d x T b N u z 7 T J R y / 2 3 6 X / v p F c b n f / J W m x m A V H F 5 f a X S J T 9 k l 1 a u e 7 a B r l L x 8 j t 4 j L v e x k h r 1 8 A D N w + R v t Z y Z Z o h J O f 9 n K S K x 2 n 6 B O q Q Q K H L P 2 n x m A H w W 9 P i g Y x T P M 5 t k w u l e Y D c J y D g Q u z I a 7 D t h g V F F u l U A t 3 g S W V a R w 0 a X m R w W t K n 5 a w 0 t s I O v k F A y y D p 6 N U l d j Z G N z V r X m r u G c S i k H E 4 z f 8 B 4 V U t C r r 9 l L A 1 B v K L 1 d u M + g 8 8 a 4 h l 9 V v i r M o + Q K I 2 K T S S V K h x I I 1 6 k S R P B O x i b X L I U q s E G u m N r 4 / O 6 u D U O N 9 p o l v N E N k z w d f D u G P f 1 w Z a M 8 d X V x X z Z 7 q Y s u v V 3 d o E n p J K k 7 u 2 G F t n P 0 z M x J 4 9 B k D 4 Q K 7 w l w W q O d v 9 k l 5 3 F 3 I W E a Q a N 0 5 k r 7 k t o 9 5 C h u R T Q 2 I y 6 u 7 9 0 5 A e Q B 1 a v A m Q / q F n f r y Q 2 v L a 4 / R R 0 X k W v I 8 J w N D L E D z a u W c k E k g N x h r 1 r e A t Y K K z O J b a B G s X b g M B 4 9 h T B p w w p W 8 5 P P N a n j h p L U 0 7 h R A 4 O L R b F k r 2 i d k B y v h Y t T w q Q w + + 3 v G y V V F D Y j v p 2 6 X T i 8 P E f m Y v I W t P t u i y N d v 7 y o 8 q u F K b q 3 i C w F y 2 R 5 r N V Z W O m 0 q D L / d G 9 x p d N D 3 4 k w 5 1 P 6 0 i L R U H O C j 1 U n 3 Y 3 N 1 6 g Y o b w Z Q w Y h M y u I e t + E j q t t P i 0 0 O b H + b r 0 6 m + N w r h b N F j i c W x u f a M g P V S V s Y R S Q a / n M e a y 4 T V m X B N 1 A S K 0 7 w u e B l R b L T v B l v t S H W / j p 8 y h p r 6 r Y 9 A k W Z N k N B V d i D z w i / K O C D Z N x 7 d / v + d R k m J 5 m r M o c R b J D n l W p h D I u 9 Y v g W 8 5 q / M k K m N A R A A A L 8 5 u y M D / D 8 x K k B 4 j 0 I c L T + Y G N Y 6 q q q E r Z p 0 T s V T B T f + n G Q P 2 0 V a V l r N O z R r + K u D 1 y l o 0 q X K p y e K B W b d o p 1 q / i x d A U 5 X J E 0 A z v o k B B z j 8 X D V k s L 3 L c C / B 7 i 2 X F i 4 J o g o x 8 9 X q M H n F N / I w z o U f 9 5 r N h M D A Y a Z S K p K c B W + M P + k Y Q u x o s t 2 q L J 4 m t U H Q 8 f h S Y n U d Y v D 6 n v l b T V D R w j Q k Q v 8 9 K h r D Z i O n M b 0 B A 1 x B m a 6 D t i M 7 p k E o m 8 4 M q Q r z P W Y 9 v O n f M T I t 1 i I I h y q 4 y a w 6 h 9 M p u V a / E E / E r s w B 2 e A m z D z r V + 2 3 S H 5 O D h 2 E U z 0 K J v R I h V Y s Y I 6 Q W b L f l 7 3 i n G q m s A m E 4 y M 8 N o R 7 I J i 9 x b Z x k m z a S N U J f y G N p z 4 F a r / p j I N O Q z u t v x / P 2 O N r q C 1 x 5 d 2 + r K g m 6 a 3 t H A 9 A V o a v Z 6 Y 7 F A S h p i 6 4 A h A s u m W g x g v J s l F h J n h G X N L q F G K r z / g N h r 8 z 5 Y 1 6 E 4 u E t 9 l C + E R F u R 0 0 R N u h T P v u O B n b 1 l h j 8 I 7 B q x 0 U B V f o o O 9 C G f 2 C R j r e j 9 C E 7 z f 5 A D T T i 9 O H o Y H p G B j T n o 0 U I c g l j z i B / M R T j T w r L B S g Z F N g R L w A j z J + w a q k X r C m G j E Z X 2 W 8 n + r 0 l J 1 e p F d E O I z X u 4 y z d p X P U V h A z 6 A 1 X U 2 i T l h i R n D L C y Y A s 3 r d A L C j 8 9 i R Z B P m H E u N 3 k c r Y i 7 m i p X z e M d / e 3 E x a p R n x E Q q w q m r x c e T Z 9 U O + 0 j 0 Y u M q 9 G O Q O O i C / n y P i D P m A W y 1 k S B b B t D C 7 A V p l W w 7 w V S p 2 m Z V m D X 0 S i o M m b u q m 0 q y K B E 2 H q 8 w H h 7 t A j k Q U F Z r j 8 M n g Y 3 t M U 5 l V A a s + P w P 2 8 N D + Y Z H 0 v Q 3 f M 5 j B Q n U a e m g / y X L e 5 / Z x k t z c r y l n C f s C 3 U A o z n j i l Q b 7 H 9 Z D B z + Z c A h q W V K X 8 K X P 5 m p b a p g 8 I F W + c u B g D j L A I 0 I O H b 1 S a k 4 x + S m r 5 h W C P J n p 6 f m v 6 O k Z E O I Q m V C B Z 4 M X W B B f o B h e g l D E m + h y L g U a d s c M k p i b 8 m Y T W k + / x t Y D 8 0 l y r 1 Q N u V V z Z P A 7 t P J d Q s 1 c j V y d b U s N 4 2 A K x g G G s A I R H / m g Q l m Q O X H T 2 6 H 5 B S k Y M W S o l K n d w G P l G m + O p 8 V t V K / k 8 z x y 6 T x 9 k 5 N v 8 M s n y H W a 6 Q 2 d y b A K g / G s j Z z + a n W S / s x k 2 s y S V 4 s K l / d I b u L 0 f s L a L Y / l E B C 8 s p d 9 5 v C Y I d Y 6 k X m G X 8 n Y m N s X W 9 v E N e r D c y R m T U 3 b 4 4 B A I h 6 g M Q 1 f l 4 h w 1 7 t c d F L D R 8 C C p V o H l M C 0 K B R w p j n l 2 D Q 7 F W x L L Y A F Q 7 S O L m S q F X V + D G p X f A z l t A C Z 8 l 7 v D l r t 7 r K e 3 m 4 i H l c 2 i z q I 9 0 a Z H 7 7 X g N V d 9 p 1 i J 8 D K c s b 5 k E + F t O F B i T t K P l o 0 F G R f 4 T c w / A K m h S c v e + M L C E 4 c 5 j Y K Y t 6 q r T d x 6 6 g u L Z d F w g 6 5 C i l y t t 9 l r j j 7 Z L n K E O u U l X c + r y L q T A 2 f D p c Z j W e k m + l f m K P O j + k W P R J D m I S U u o j V l H v 2 C d Y H j m W C J N b M 2 m O k p z K y 1 h 6 V c V k 7 F / v B 5 h x m M j b D U 8 y o 8 g k p v 0 l z 0 A 0 / B M s / I g P 8 R I d A S i 2 O Z E Z t i 1 e Z U d f i O W f U z d 3 o t J I / E 9 H w v 8 H v X 4 D 1 7 x O 4 b h O 4 g D L V v 0 x j t I a 3 m V a u e 0 Y a E w B 8 9 4 w 6 h i O f U e N u H n h 4 I m J d / o D g 6 x 5 7 R 3 5 C q 9 0 j h A G N Z 3 V d N O q 6 4 Q c c E Y 0 a I c R k d V E 0 6 o I + g 0 a t P 5 N S E R W Y w o r 2 9 J T 7 j 6 Y b E b l W g 7 U + y f w X j R I a S 3 i d Y Q K G Y Y P 0 b S v H l / U p u p a K v 6 U R C k d x v z R K F W 9 M p P Q j p J R i G x + X l 9 r b 3 p X m Y 5 Y S V o n M S P J P R U q x c S n + c Z h 5 K d Z W 8 3 x F y / H 2 f C U + n z c c l Y 2 6 p F Y 0 x q i R 7 x f 6 Z P b 7 + r h H y 3 z N P O o y 4 5 I 6 5 R P l x / M b i e K m 1 B g V J j Y u 5 3 k t e 3 G H + 8 i 7 f M R 3 0 6 8 b 8 6 0 e y e E 7 3 M U B c d i N J 1 2 h v k d f v + d v e U q / w q g + G 8 9 D W I 1 d j a B R W Z y B A M s v 0 D H 7 n U y d g 7 y + e M T s 1 K I C W Q I D 6 t 9 Z 8 F N g i e c U D a 9 8 L 1 T B M e 6 E W k 8 0 d 8 b n d r s p 9 N 6 2 + 6 k y r J k y S i X K K J c V w 5 o U o 1 R O j I B U F 4 o p D 2 7 z o 9 m S C e z W 4 g b Z 3 M y Y d Y J s s C 1 + y 5 1 Q O Y 8 4 + E n p U 7 r k 3 J Y T M Q K y m y Q 1 p i y H j D a R m i A K B c Q / s x j J O w r i t C + I U w S 0 0 x I W m W y 2 K 1 g 8 4 A v i N A f x l A b i L m D x o C + I B + h C n 2 N I b L p J k U Y M + o 7 d C b f o l i g L 3 a u + 0 B 1 k 0 J 3 S o M P w V x F 0 h 3 y h e 5 U u b 4 E 7 B w F W B N 1 h X + g O M e h O a d D t L O 6 a k 7 7 Q H a Y r q z L q W j w F U u C 6 2 B D b V O / G w H x C b z 3 l A L S Z i 2 o z q e n H n Q K g h M h K A f Q 1 G 2 1 S u 9 H T E A Z N O q w U Q N 8 z p N n U A D y l A b h T G P Q 9 Q Z r 0 B L G f 9 L V 4 m s A L V I m K K p 5 A W s M c G z N g 9 n z O x 5 W w h F h a 7 G I l F x Z h B V z b R 0 8 f m g O B f v l G c A V 6 7 a C 2 y F v D D 0 X J F + k j s l 5 b V C t H v / O v F 8 7 G d g s a 6 D X n D r P F M N x 2 h r c 4 l i k A 2 + n 3 D A x h T k O G v 6 c z K 9 L B u u j o a z Y 4 B f d R N p X 0 i / 2 k m P z 1 O Q 7 g / g A I S I G R A e w F A k d A Y M m s L G b 2 M / o k J M N q q N X M y R l V O B 7 0 z y D S j L Z 3 k L Z s Z Y E u T T I A K s F U B F R U C d A A z v n w 7 5 k A 1 X u d f b o P I B v D F s F T C R p g M K i r Q C v c 1 d D e x X d 6 w F 4 a f T c K F j I q X x j B z w R I 8 r w n s F P W i Q U e V n F p 8 T Y 1 0 d 1 Z U I t r E S / V x 9 L e U + + s G a A w b f M k q m 8 u v T U q o T / L o R J k k G 1 q g n M f B i i K b n U M o g o s y L t v p T M g s n c b s C 4 N i A k j o G L 6 w v n o 7 6 I D K J 8 1 x s P z R T C q N s D j 4 6 2 r 4 0 1 N + g + I Z 0 c A B 8 x m a G K 0 z G y n w g b P k o f I D D Q f d r J + a I R w O w B o 3 D w 9 H 0 O K s q P S L 7 X y h u l X l G j 0 y 7 9 e O M u s w w m l i F o a / b L S d V 6 q Y 5 t + 2 y e j Y a 4 2 q 2 7 k u T U 8 9 5 X / + 4 4 W 8 g c + j u / a 5 N v 8 h N v T u z 7 w y R d y 6 B k F N 6 W i R M C v m 6 7 H T U v O W 8 8 w S Z o T b v Y o Y m Y 7 N V 3 I 1 c a 4 R k S P C R R P p I 8 b b H K I 1 g A 7 v b G h f X U d U 3 z s Z p V j + 6 r B p / n Y U 1 W O 7 a s l O 8 D H n q 5 y b F / d e p O P f a D K s X 0 1 5 w f 5 2 A e r H L v h q 9 y l e n H C E W r 0 P 2 x s y / b 1 j s 9 g g G f 1 R n Q F b T j W S V p d M a x d d t H i N b j G Z B 2 j B u f y F H D d v g p c L S a N 6 d + V r a 3 v m 8 d h N n a l Q z d 8 V f K H P M j K O b a H e Y A B X k 0 P O q M n a s 2 D V 3 B f M J H Y E 8 u J V 4 v H x 6 W z x J 7 p V s v b C e t x i j i r q 7 C g R x 3 W P g c T / 8 F Z W y 1 Z c I u s W v m s j R x b 2 N x Z L q 3 a v r H O p X F 3 Q q 0 g 9 z g 9 J 6 x l X r I H g U e a Q F 2 n 7 p M l E A i + J d I N F 6 4 L j q S A N V W v c G z 5 3 Z 3 N C R i E k 1 K 5 T C 0 5 t E O R s + s Z E y H s m O F l J K F E C m d j w S J 8 + N j v s d C w N R 1 / z n N H P s L s h 5 0 K G T y S R y g k V / J G F a D A N G 9 w t k b k J i N F T K n 5 R K 9 C o x Z o X d l 9 + C h A X u n g H L 1 Y X / j M B H B O m K x 6 V i 3 a C R D W I y h 8 h O 8 c G Z F 5 R o n A + b z V K c 0 r E J U 8 l 9 C Y E W A U 3 v D Q E b a A s 0 j o C E w 8 8 D 8 V a 1 h E H i Z b I C J z m H p x y i I 3 M 3 i c H M x t P q p A Z 5 l 9 I 0 j Y c Y t 4 V K v F h b x C 2 C m R h k M L C 4 g j a 6 T I R + 5 n B Y 4 g y / D I 8 6 0 7 X z A Y x c h C E 8 g B E x A o W I X P v m l y l Z f q c O q 1 C q H R t 8 x Q u X 7 7 O Q N R 8 Y I F 9 q 1 0 U J W L b 4 q E y W J A I p m C G + Z l x o x n 6 r 7 P s G t W r h 3 P i I C J d I a q 7 o g i 7 d U i 5 q K q f a M 4 O 8 J v Q L W o Q M w R X s o d h U 8 u F q 2 y q i Z m 9 Z 4 X S I 3 T Z 8 + o n + c w n o X E c l E x y H X A V G v 8 R L q T Q S f O L M M T j W Q w f A 8 5 Z R w E a q S z g F l R E 1 M R 5 8 R W A A y Z K k n F V l k G g V H H C C q Z I G 7 i 2 Z b h W L K J N n 4 d l E 3 h A e F D 9 F 6 P p U w e + 8 R A c t I O d p n n 8 Y 6 Z X r p E + F d b p g 7 9 l D f Y 0 w E L h z V A c F G L m H B O t l Y H f 8 M F H z x 5 3 G n S g S k h Q q d q d A I H U x F T M C x y x I w 0 5 2 d l f u G R W 8 w Q H C N l a j f 0 s I z p D t + H 1 U j 7 x G T n D O 2 N a k G l c a w K 2 H Y 2 s s m Y s x 1 i l k j c X T 8 E G B b 1 r y 4 W P w f a X h b T d d z O t C z w B i O r Z k t U 1 x N 4 q Z v G b 3 U y I g K u c J b g J B n Y 5 l V O d r F S o A v z s K K / P R h + Q L B g D V X t i t 3 j G g a I g 8 E 7 b / g G 7 n F y p n z H 6 l z o 2 b K s o L B N A i e B L 7 F B D 9 5 G b k P Q q O d 9 R P Y v c R Z 5 H E V w O l 4 X q / f U Y S i w l L A + g / Q Y M m x G z L k J r s o Z L c y R d 3 6 D Y n V 2 K A a R n T y Q u f u o U 0 b 3 h E 0 f x 3 Z X W C / d q e Y M S 5 e W H i I + c Y V o 7 X e Y 6 t O n t q 8 C 1 K u v Q D W o J 3 y u O C + S T 7 V H V B i 5 d g n 9 T x h C a n z h b H k b S p + N 5 G u E J 3 l / c T r u 3 d P R / r a s H Y b 4 d a D k Z U C l R g U W m R T 1 Q T m t q U Q 2 d q L 1 z g q B d j A e H X k 9 Y m V R X o v + y c r p J J M 8 Z m v e q l Z U J D X I x T o r k b L N s Z / y e u x 6 T S q q U S O z Z v w Y 2 K I u a 9 R Q c f g + s y D f i s e z B E X f p t / G U U B v 3 B a d h V r a Y k G r t P 6 + o P 0 F d P e U 5 b b 4 j o W t + F 5 Y F E r A 3 Q v p b H h L 5 F n 6 k P A e Y 5 7 3 S W E Y b A 8 Y T N u s 2 2 3 S r d b l x + R D W I e P K X w s Z h u A u W / T O + S E D u v w J 8 H H + b 8 G 9 r 5 M v w j C H 6 W U R x h 0 j 8 J g G / 6 O + X V S 6 1 K p k / 8 K X o I t g v o f O X F A c H 1 M O g z o 7 3 u C r K y / 7 a K X T 8 l / Y b P 7 T 7 o B m C c 8 A N T / B M 6 S h h + + r e P 7 K 8 K 1 w p a P b U y y o 7 4 z y f 8 + K Q q D 6 W / U b 5 R C x s J 3 3 I L I 6 0 + E w O 4 E 0 u s m w x l 9 l j B g / D J w C W 6 x s G w 3 C f f P u 1 h P 7 w f B s 0 U l o f R J l G 4 Q / P / A / M w f F r 3 9 l f C M T 8 J Y E O n g E U M U t Q n f l g H 7 L L 0 b N L v b B J o t L q T J S F o n H P a b 9 J u 4 U K u K P t v d r P M T 0 U v i F z M M p x r e B z z B F k + 0 k 8 6 i f H 6 p J x j 9 c 3 5 S P b 9 E m 5 p a i c p F k A H c 2 P n J W h y l W 9 w + T 2 / V R F s R m Y I 0 o 2 E A q N R q t p x C W z Z Z y 0 d o y 2 m 0 5 R R r S Q g N a X k A b T l N 6 w 9 v I e 0 O o u 0 O s B E f s 3 X C R n 0 V b X 2 Q 7 4 x t + e V v Q l D k E + G 3 n n E s 7 m W r V Y 7 Q y j o Q h 1 A g X s 1 Z N 5 O U f s c 6 y 5 g 4 8 z b g p R F Y r I 9 z G B 3 n U D G O O L p y j w T R v / z Z I M 9 J t O P D R c f F M S Z 1 K 5 1 t e q c 4 0 T c m O Q s k 0 D D 3 P f V s 4 / 3 n p Z F R b I x k 2 S i N 7 A D e w E Y q S j 1 G w j d W o 8 m F O E a s O b b 1 W Y n y C K x g j I Z v x s Y U 0 x G L 4 F 4 P h b T C 5 y O + R t J n o 2 d 8 s z a m c + n A I C X 2 1 U F K + H Z u 0 P 3 M X G Y 2 I E I t S h w j 4 F u + c Z D h m K e J 4 + c G O 7 M / S L O 8 w a I s M g q N U f A 9 3 X i V S 7 B b T P D h I T A 2 m c B B o d 8 U 2 d 9 k p y C p b m S t b E C B 7 / j G I X 7 I P m R 0 T S 8 P + q i i L D I K j X M G 3 / 6 N w 5 x q t x m q 3 g P o m Z V E W p E x A s 4 L m p M Z N 2 H h 0 T i j Z H z 3 E Z O 5 n l A 0 x U i d S K l k j I r z h W a D a 3 t E Z G j h V 3 x T X B 4 e M j 7 M n c M e 5 g + 9 1 t q R U t 2 A x H I g M 7 7 x v X B E 2 8 h F V n N 8 o I 5 j V J x / N K c y Z e g T T h h k P r f Z 4 b f N H o T M 0 S 1 1 H V D g v K Y 5 L W R + F l T x U a a K A 8 c H a z l G x n l R k / I i 5 p w A t L I Q K x N J h l / B D V / N R M F z / d 5 V I g v S r o x K h 7 J K 3 C K N t A J F P 7 r x m e L m T K 9 L T f S 5 7 w J p b o h 6 k 1 w 9 w p s I g w M K i 1 K N / 2 G S s m k z l + v q a P + 1 a O z a O J F 4 O Y w s S c 4 1 l j N 3 P O + w 3 Y 1 0 G H A 5 u 9 1 j K q z l k H c 6 W / j 8 r L 9 5 c u G 9 N 9 + Y z 4 N i r f N Y b O A 4 W a M d D b w 4 D q j G v c L 8 6 F o 9 J c 5 P S m N x Z 8 k M n 9 L r K 7 m g b Q i l 8 p b 4 C v i r k s 3 y G T 9 D x W 9 Q y 8 d S S 6 o J / 4 B / 5 Z 6 u F f r M r k N x 8 m y + q a B 5 3 y d U U G M / 3 c l C O b G a I n 0 T 1 X 7 z X o G Z a j P B 5 q H g T O p Z P C d C 2 I J w / x d y x W V w c m / g 9 u J 8 + r V Y Q g A V D S G 2 I Y a K 6 Z f k 5 g 3 g p J H x R Z 6 w 6 Q a B l D J k u J e s j + 1 6 e 7 G e A 7 N d D 2 x f + M L H N 4 S Y b m + z 9 o K G X 9 D w 8 0 7 D l U a 7 K v a C / i o F 7 Q y z j r l W e h 1 5 1 5 h l 7 j G g H W X U Y b t C + 2 r s N r M c p l m z n n O W Y l / q c M G 7 l D 1 2 t b r X P a J m 5 b W Q F 8 q 8 P N v J 6 t d i V + u 9 q T t c g 8 h Y E 7 U c i B O W l 1 m C j e V 1 C n r Q 3 k 1 1 9 q A 2 M 8 k A K 1 e C o e X l n I V o C C o C r m X f C t a i V k X Y j F L J y X K s i 2 p 0 F 8 Z K 1 K Y y W 9 J L R u i 3 Y F f K 5 x s A 8 Q f 0 r L 7 0 K m z N O 1 m V 4 n i 3 1 5 J W B Z m Z O d J W P Z v E G q L F q d 7 g D H u d f z 7 S O X B N j Z S u R 8 v P o y X k 0 T L w 7 J F M H Z N Q E I 4 K s 3 S 8 I I Z d J o Y X e U V + f n l F X r v x e i z 0 M + w 0 L N J 5 l B P X N f d N 5 8 J r o p R H r s I 9 n m Y O 4 j H m / a O K t I a j 5 D e r J k f Z 7 u e S 8 8 r h t 0 N J G j 2 l P S K s l U 5 5 u h d z 2 p y a a Q R l v F E K j a b P J h + O O Q d 7 t h z r H K r J p e O b d V s l J q q w / 5 K p 7 N n j q 3 m 5 g 8 l N 7 2 Y X 6 Q x f y / F y s o X h y 5 K 5 f W U K o t K Z A s A D c o f S B V S j C K 1 K w T m i O r P q V A A / L + R U q f g E D f e d M f B D o u n 7 x O Y H 4 / r b t I a F 0 O I Z b N 8 d t B 9 W 9 s n w O P I C + G E E 1 / o h e j 2 o A o Z J W b f n z q d Q a P g k k Q W K k Z y F Q u a R h p A o M U r I f 7 Y j p Z j X P K y x E Q q 6 Z G x x D D C J d z s e R k r s f n k H j 8 I J S u 7 + 6 r i h W J k y a h k z u L k j l n 1 F m H o m W F E T B k w o A + U o 0 p I w O F x U V S U G c w k C m I q D D / O 7 A w H 5 4 u W J N 3 4 V j 9 e M X v S G H u k X 6 F X d z L 8 w / E P R D z M g w 3 A D o b w U j m x I 5 w i z s F k Z c a 5 q G g J x m o F K R k E o 1 B + O W J 1 i K 0 E q P N l V / I i R E W u r o i E V 3 G 7 G 1 1 G Q q f e F I 5 I y j k q Q Z 0 5 q V T 1 4 J W Q V c g 2 E H s H L W L V R k E D 7 w S d O u V o l E + f g r q r i h E w Z + m d t u g X L Z o x 2 h A n T 9 s W E 3 + p e b b / b G 0 B 3 P V H E 3 h G k L B I A h u R w H 7 s v O + g y A c X c 0 c G g 3 7 6 4 M m A g 8 R O j R N w B E z l U 6 l f 6 Z h q w J 8 M P 2 f P s p i X D j S 3 A t B Z 8 g K y S N W S 6 N m R Q / G B W B Y s y X S D L G f 0 W J C 8 q L X / M j L d / Y M R 6 2 y f D m j t E n y V o 7 6 o y o n E 3 U g F A 8 5 l 4 5 W r Q w v Z l K h h 1 D O b / P G n R J x n p t 0 G F U p M r l L R s H L u m T P J T C y K K t + d S k Q T k P X F o R b 4 i 3 0 R u U 7 b 0 w m K f u 7 D p m W z 3 Z 6 p G X j V i p Q + Y M r I M R / S z r W P W P G B G l 0 8 J K L e p 4 4 7 g 0 q R V l Y q n F 8 h 8 L h R V o A a D 8 f A q l 2 O H N E 6 g 8 V m Q Q g p b U a 0 n e X k B J R t f b a N g 1 9 V R X q l B y y o U w 7 U d q k L L p e f w 0 1 W E s Z W y 2 T d N Y w l I s v 0 Z M i w k + 5 c n G 4 N X Q r m l Z a s Z n p 0 z L I x m l t Z u 7 9 w q g 3 T B e q r N Y G 2 w 2 k G j H F Z R L f E e v M O q E 2 5 W c W H P 8 j I + 9 y o d + S K i 4 8 n n J j J F r U j 5 / Z 2 H D L j J e t 7 c t b v I M z G M 2 C 1 T h u f y r r S e b 2 M g I y S l Z 3 e e 9 o C z z T v z M 3 d 8 C X a d 8 c / C / P 9 6 9 t W e 2 e Y l h X H b S p O 6 2 x j x q L m 7 K 8 7 J z V a j 5 H O u k Z k 7 Z w Z l S c J e 6 k W 3 w f s k O M d s Y H h b 8 + 1 1 V d r N w D 3 J B A S 6 T E l z A O 6 G U N c e H V u 7 v W F S f y l X H M f m g a u O c C s v e x 1 T L 5 J 7 g r g l 0 r a Q L U z 4 K t k r J F S B S U H T f d X e c d g r u X 2 A j / 3 r 8 K V D / 6 y x e n X C o 8 j W 6 7 t 1 6 U B Y h D x p W x U N A X 7 r O w p i 9 L 4 w J E 1 V g S Q o a b 1 5 J w M L 9 d s Y T s 6 j 3 M D y X i p 7 Z J 2 K 5 Q f W Z 8 X 5 X j y r 7 v 6 z K s + 4 a r y q P n 3 2 7 6 o q C L q 6 G H P N 8 H v 9 n J 6 3 m u v v q O r B 2 2 X g e b u 4 M 0 X v D 8 o V 9 D M a x S 1 9 K m Q a w 1 R j v 0 P L / V i K 9 n E 3 v Z P e x 9 n M / p A b l 5 8 Q J l u F + N p E 3 k 8 3 Z X c 2 9 u 2 x R s i l + O v a C w z v N I Z L X o + B 5 9 C R T 9 I X 6 2 y u q b H y F d / V w R d s K G D E i L d h f W 2 1 4 m K h f R w u / N d d G y Y j A p + r e g B F V P z I j j p j V O P r o d O Y U c F k N j u n b 3 i x 6 X 0 2 f W n m r m a M M d b r l / 8 H U E s B A i 0 A F A A C A A g A p H I P W 4 x s c 0 O m A A A A 9 w A A A B I A A A A A A A A A A A A A A A A A A A A A A E N v b m Z p Z y 9 Q Y W N r Y W d l L n h t b F B L A Q I t A B Q A A g A I A K R y D 1 s P y u m r p A A A A O k A A A A T A A A A A A A A A A A A A A A A A P I A A A B b Q 2 9 u d G V u d F 9 U e X B l c 1 0 u e G 1 s U E s B A i 0 A F A A C A A g A p H I P W 8 Z g a 7 E D J g A A J S Y B A B M A A A A A A A A A A A A A A A A A 4 w E A A E Z v c m 1 1 b G F z L 1 N l Y 3 R p b 2 4 x L m 1 Q S w U G A A A A A A M A A w D C A A A A M y g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g U E A g A A A A A A 4 w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d 0 F B Q U F B Q U F B Q V d P c 1 o 3 N m Y 0 N 1 N y N U 9 5 V 3 d a V 0 1 x M 0 N 0 Q 2 Q w S k R R c H R D W T B K U U F B Q U 1 B Q U F B Q U F B Q U F B O G F K d G M 2 Z m g w V 0 Y r N l d E Y 1 d 4 M 3 J B a l F v Z E N q M E t I U W 1 B Q U F C Q U F B Q U F B Q U F B Q W N X N W t t S W k v N 1 J w Q X o 5 L 2 F a N H p R Z k t k Q 1 g w T E R S a W R D N D B Z T F F 0 Z E M 5 M E x n Z z B Z S F F 2 O U M x M F l i U X V O Q 3 c w T H Z R d m R D K z B Z S F J n d E M 0 Q U F B R k F B Q U F B Q U F B Q U x 4 d V V 6 S U I 1 Z 0 Z I b y t L T E Z w T F N s T G N P M E t I U X Y 5 R 0 E w T E R R c 3 R D N j B M Q U F B Q U V B Q U F B Q U F B Q U E z V 3 V E e k x Z M 1 B F S z E 5 Z W 0 0 N 3 J L V E x 5 T F F v d E N 3 M E x I U X U 5 Q z Q w W W J R d U N E U X N p R F F z Z E M 3 M E x E U X Z k Q z Y w T E R S Z 3 R D d 0 F B Q U d B Q U F B Q U F B Q U F J a 2 N 5 N 3 J 2 a U Z s U G h r Z k 9 z c z h j Z n B J W j B K M 1 F r T k N t M E p q U W x D M 1 F v Z E M v M F l E U X N O Q 3 k w T H J R c 0 F B Q U F B Q U F B Q U F B Q U F C M F d F c X Z s T k h Q U 3 F I V m 8 z e i t T O U R Z R X R D M z B M R F F s T k M r M E x y U X U 5 Q 3 c w T F R R d U F B Q U F n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w N 1 Q x O D o x N T o w M C 4 z O T g w N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N j k 5 N W I x Y y 0 y Z j I y L T Q 2 Z m I t O T A z M y 1 m N 2 Y 2 O T l l M z M 0 M W Y i I C 8 + P E V u d H J 5 I F R 5 c G U 9 I l F 1 Z X J 5 S U Q i I F Z h b H V l P S J z O G F l O D c 2 M 2 Q t Y m E 4 N C 0 0 N j h h L W I 5 Y z Q t O D Q 4 M j V m Z m I 1 N W Y 0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j A l R D E l O D k l R D A l Q T E l R D A l Q k Y l R D A l Q j U l R D E l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j A l R D E l O D k l R D A l Q T E l R D A l Q k Y l R D A l Q j U l R D E l O D Y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I w J U Q x J T g 5 J U Q w J U E x J U Q w J U J G J U Q w J U I 1 J U Q x J T g 2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Q U N J R E l u c 3 R p d H V 0 a W 9 u Y W x T c G V j a W F s a X R 5 S W Q m c X V v d D s s J n F 1 b 3 Q 7 Q 2 9 k Z V 9 N T 0 4 m c X V v d D s s J n F 1 b 3 Q 7 Q 2 9 k Z V / Q n 9 C d J n F 1 b 3 Q 7 L C Z x d W 9 0 O 9 C f 0 J 0 m c X V v d D s s J n F 1 b 3 Q 7 0 K H Q v 9 C 1 0 Y b Q u N C w 0 L v Q v d C + 0 Y H R g i Z x d W 9 0 O y w m c X V v d D v Q n t C a 0 K E m c X V v d D s s J n F 1 b 3 Q 7 0 K T Q v t G A 0 L z Q s C Z x d W 9 0 O 1 0 i I C 8 + P E V u d H J 5 I F R 5 c G U 9 I k Z p b G x D b 2 x 1 b W 5 U e X B l c y I g V m F s d W U 9 I n N B Z 0 1 H Q m d Z R 0 J n P T 0 i I C 8 + P E V u d H J 5 I F R 5 c G U 9 I k Z p b G x M Y X N 0 V X B k Y X R l Z C I g V m F s d W U 9 I m Q y M D I z L T A 2 L T I 3 V D E y O j U w O j Q z L j Q w M z k w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c 4 I i A v P j x F b n R y e S B U e X B l P S J G a W x s V G F y Z 2 V 0 I i B W Y W x 1 Z T 0 i c 2 R i X 2 N v Z G V f T U 9 O X 9 C g 0 J d y b 3 d z I i A v P j x F b n R y e S B U e X B l P S J G a W x s Z W R D b 2 1 w b G V 0 Z V J l c 3 V s d F R v V 2 9 y a 3 N o Z W V 0 I i B W Y W x 1 Z T 0 i b D E i I C 8 + P E V u d H J 5 I F R 5 c G U 9 I l J l Y 2 9 2 Z X J 5 V G F y Z 2 V 0 U m 9 3 I i B W Y W x 1 Z T 0 i b D M i I C 8 + P E V u d H J 5 I F R 5 c G U 9 I l J l Y 2 9 2 Z X J 5 V G F y Z 2 V 0 Q 2 9 s d W 1 u I i B W Y W x 1 Z T 0 i b D Y z I i A v P j x F b n R y e S B U e X B l P S J S Z W N v d m V y e V R h c m d l d F N o Z W V 0 I i B W Y W x 1 Z T 0 i c 9 C d 0 L 7 Q v N C 1 0 L 3 Q u t C 7 0 L D R g t G D 0 Y D Q s C I g L z 4 8 R W 5 0 c n k g V H l w Z T 0 i U X V l c n l H c m 9 1 c E l E I i B W Y W x 1 Z T 0 i c 2 I 1 O D l j N j A z L T l m Y 2 U t N D U 4 N y 0 4 N W Z i L W E 1 O D M 3 M T Z j N z d h Y y I g L z 4 8 R W 5 0 c n k g V H l w Z T 0 i Q W R k Z W R U b 0 R h d G F N b 2 R l b C I g V m F s d W U 9 I m w w I i A v P j x F b n R y e S B U e X B l P S J R d W V y e U l E I i B W Y W x 1 Z T 0 i c z c 1 M m I w O T h j L T N l M G M t N D R k Z C 0 5 Z D M x L W I 1 O D J j Z D Q 2 Z W M 5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f Y 2 9 k Z V 9 N T 0 5 f 0 K D Q l 3 J v d 3 M v Q X V 0 b 1 J l b W 9 2 Z W R D b 2 x 1 b W 5 z M S 5 7 T k F D S U R J b n N 0 a X R 1 d G l v b m F s U 3 B l Y 2 l h b G l 0 e U l k L D B 9 J n F 1 b 3 Q 7 L C Z x d W 9 0 O 1 N l Y 3 R p b 2 4 x L 2 R i X 2 N v Z G V f T U 9 O X 9 C g 0 J d y b 3 d z L 0 F 1 d G 9 S Z W 1 v d m V k Q 2 9 s d W 1 u c z E u e 0 N v Z G V f T U 9 O L D F 9 J n F 1 b 3 Q 7 L C Z x d W 9 0 O 1 N l Y 3 R p b 2 4 x L 2 R i X 2 N v Z G V f T U 9 O X 9 C g 0 J d y b 3 d z L 0 F 1 d G 9 S Z W 1 v d m V k Q 2 9 s d W 1 u c z E u e 0 N v Z G V f 0 J / Q n S w y f S Z x d W 9 0 O y w m c X V v d D t T Z W N 0 a W 9 u M S 9 k Y l 9 j b 2 R l X 0 1 P T l / Q o N C X c m 9 3 c y 9 B d X R v U m V t b 3 Z l Z E N v b H V t b n M x L n v Q n 9 C d L D N 9 J n F 1 b 3 Q 7 L C Z x d W 9 0 O 1 N l Y 3 R p b 2 4 x L 2 R i X 2 N v Z G V f T U 9 O X 9 C g 0 J d y b 3 d z L 0 F 1 d G 9 S Z W 1 v d m V k Q 2 9 s d W 1 u c z E u e 9 C h 0 L / Q t d G G 0 L j Q s N C 7 0 L 3 Q v t G B 0 Y I s N H 0 m c X V v d D s s J n F 1 b 3 Q 7 U 2 V j d G l v b j E v Z G J f Y 2 9 k Z V 9 N T 0 5 f 0 K D Q l 3 J v d 3 M v Q X V 0 b 1 J l b W 9 2 Z W R D b 2 x 1 b W 5 z M S 5 7 0 J 7 Q m t C h L D V 9 J n F 1 b 3 Q 7 L C Z x d W 9 0 O 1 N l Y 3 R p b 2 4 x L 2 R i X 2 N v Z G V f T U 9 O X 9 C g 0 J d y b 3 d z L 0 F 1 d G 9 S Z W 1 v d m V k Q 2 9 s d W 1 u c z E u e 9 C k 0 L 7 R g N C 8 0 L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J f Y 2 9 k Z V 9 N T 0 5 f 0 K D Q l 3 J v d 3 M v Q X V 0 b 1 J l b W 9 2 Z W R D b 2 x 1 b W 5 z M S 5 7 T k F D S U R J b n N 0 a X R 1 d G l v b m F s U 3 B l Y 2 l h b G l 0 e U l k L D B 9 J n F 1 b 3 Q 7 L C Z x d W 9 0 O 1 N l Y 3 R p b 2 4 x L 2 R i X 2 N v Z G V f T U 9 O X 9 C g 0 J d y b 3 d z L 0 F 1 d G 9 S Z W 1 v d m V k Q 2 9 s d W 1 u c z E u e 0 N v Z G V f T U 9 O L D F 9 J n F 1 b 3 Q 7 L C Z x d W 9 0 O 1 N l Y 3 R p b 2 4 x L 2 R i X 2 N v Z G V f T U 9 O X 9 C g 0 J d y b 3 d z L 0 F 1 d G 9 S Z W 1 v d m V k Q 2 9 s d W 1 u c z E u e 0 N v Z G V f 0 J / Q n S w y f S Z x d W 9 0 O y w m c X V v d D t T Z W N 0 a W 9 u M S 9 k Y l 9 j b 2 R l X 0 1 P T l / Q o N C X c m 9 3 c y 9 B d X R v U m V t b 3 Z l Z E N v b H V t b n M x L n v Q n 9 C d L D N 9 J n F 1 b 3 Q 7 L C Z x d W 9 0 O 1 N l Y 3 R p b 2 4 x L 2 R i X 2 N v Z G V f T U 9 O X 9 C g 0 J d y b 3 d z L 0 F 1 d G 9 S Z W 1 v d m V k Q 2 9 s d W 1 u c z E u e 9 C h 0 L / Q t d G G 0 L j Q s N C 7 0 L 3 Q v t G B 0 Y I s N H 0 m c X V v d D s s J n F 1 b 3 Q 7 U 2 V j d G l v b j E v Z G J f Y 2 9 k Z V 9 N T 0 5 f 0 K D Q l 3 J v d 3 M v Q X V 0 b 1 J l b W 9 2 Z W R D b 2 x 1 b W 5 z M S 5 7 0 J 7 Q m t C h L D V 9 J n F 1 b 3 Q 7 L C Z x d W 9 0 O 1 N l Y 3 R p b 2 4 x L 2 R i X 2 N v Z G V f T U 9 O X 9 C g 0 J d y b 3 d z L 0 F 1 d G 9 S Z W 1 v d m V k Q 2 9 s d W 1 u c z E u e 9 C k 0 L 7 R g N C 8 0 L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9 T V F V E R U 5 U R E F U Q U J B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R 3 J v d X B J R C I g V m F s d W U 9 I n N i N T g 5 Y z Y w M y 0 5 Z m N l L T Q 1 O D c t O D V m Y i 1 h N T g z N z E 2 Y z c 3 Y W M i I C 8 + P E V u d H J 5 I F R 5 c G U 9 I k Z p b G x M Y X N 0 V X B k Y X R l Z C I g V m F s d W U 9 I m Q y M D I y L T A 4 L T E 2 V D E 4 O j M 0 O j U 5 L j M 0 N j I 0 M j R a I i A v P j x F b n R y e S B U e X B l P S J G a W x s U 3 R h d H V z I i B W Y W x 1 Z T 0 i c 0 N v b X B s Z X R l I i A v P j x F b n R y e S B U e X B l P S J R d W V y e U l E I i B W Y W x 1 Z T 0 i c z d j Z D Q x M m M 0 L T N m N z M t N G Z l N S 0 4 M D J l L W R k M m U z Z T Z k M 2 E 1 M i I g L z 4 8 L 1 N 0 Y W J s Z U V u d H J p Z X M + P C 9 J d G V t P j x J d G V t P j x J d G V t T G 9 j Y X R p b 2 4 + P E l 0 Z W 1 U e X B l P k Z v c m 1 1 b G E 8 L 0 l 0 Z W 1 U e X B l P j x J d G V t U G F 0 a D 5 T Z W N 0 a W 9 u M S 9 T V V 9 T V F V E R U 5 U R E F U Q U J B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l F 1 Z X J 5 R 3 J v d X B J R C I g V m F s d W U 9 I n N i N T g 5 Y z Y w M y 0 5 Z m N l L T Q 1 O D c t O D V m Y i 1 h N T g z N z E 2 Y z c 3 Y W M i I C 8 + P E V u d H J 5 I F R 5 c G U 9 I k Z p b G x M Y X N 0 V X B k Y X R l Z C I g V m F s d W U 9 I m Q y M D I z L T A 2 L T I 0 V D I x O j U 0 O j M 3 L j E w O T g x M j N a I i A v P j x F b n R y e S B U e X B l P S J G a W x s U 3 R h d H V z I i B W Y W x 1 Z T 0 i c 0 N v b X B s Z X R l I i A v P j x F b n R y e S B U e X B l P S J R d W V y e U l E I i B W Y W x 1 Z T 0 i c z A 2 M D A 4 M T Z i L W V l Z j k t N D Z i M i 1 i M D E 0 L W M 5 Z j E 0 Z j I 3 M j Y 5 O C I g L z 4 8 L 1 N 0 Y W J s Z U V u d H J p Z X M + P C 9 J d G V t P j x J d G V t P j x J d G V t T G 9 j Y X R p b 2 4 + P E l 0 Z W 1 U e X B l P k Z v c m 1 1 b G E 8 L 0 l 0 Z W 1 U e X B l P j x J d G V t U G F 0 a D 5 T Z W N 0 a W 9 u M S 9 k Y l 9 j b 2 R l X 0 1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T V V 9 T V F V E R U 5 U R E F U Q U J B U 0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Z G J v X 0 1 P T k N v Z G V T c G V j a W F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R l Z 3 J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F e H B h b m R l Z C U y M E 1 P T l B y b 2 Z H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V 4 c G F u Z G V k J T I w R W R 1 Y 2 F 0 a W 9 u U G x h b k h l Y W R p b m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Z v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9 T V F V E R U 5 U R E F U Q U J B U 0 U v U 1 V f U 1 R V R E V O V E R B V E F C Q V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M i 0 w O C 0 x O F Q w O T o 1 O T o w N y 4 3 O T U 3 O D U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9 C d 0 L 7 Q v N C 1 0 L 3 Q u t C 7 0 L D R g t G D 0 Y D Q s C I g L z 4 8 R W 5 0 c n k g V H l w Z T 0 i U m V j b 3 Z l c n l U Y X J n Z X R D b 2 x 1 b W 4 i I F Z h b H V l P S J s N T U i I C 8 + P E V u d H J 5 I F R 5 c G U 9 I l J l Y 2 9 2 Z X J 5 V G F y Z 2 V 0 U m 9 3 I i B W Y W x 1 Z T 0 i b D M i I C 8 + P E V u d H J 5 I F R 5 c G U 9 I k Z p b G x F c n J v c k N v Z G U i I F Z h b H V l P S J z V W 5 r b m 9 3 b i I g L z 4 8 R W 5 0 c n k g V H l w Z T 0 i R m l s b E N v d W 5 0 I i B W Y W x 1 Z T 0 i b D g 1 I i A v P j x F b n R y e S B U e X B l P S J R d W V y e U l E I i B W Y W x 1 Z T 0 i c z d l M 2 R i O T g 4 L T h i M j Q t N D A y N C 1 h Z W N i L T U x M z I x M D Z k Y z h k Y i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U Y X J n Z X Q i I F Z h b H V l P S J z 0 Y L Q l 9 C h 0 L / Q t d G G I i A v P j x F b n R y e S B U e X B l P S J G a W x s V G F y Z 2 V 0 T m F t Z U N 1 c 3 R v b W l 6 Z W Q i I F Z h b H V l P S J s M S I g L z 4 8 R W 5 0 c n k g V H l w Z T 0 i R m l s b E N v b H V t b k 5 h b W V z I i B W Y W x 1 Z T 0 i c 1 s m c X V v d D t D b 2 R l X 9 C f 0 J 0 m c X V v d D s s J n F 1 b 3 Q 7 0 J / R g N C + 0 Y T Q t d G B 0 L j Q v t C 9 0 L D Q u 9 C 9 0 L 4 g 0 L 3 Q s N C / 0 Y D Q s N C y 0 L v Q t d C 9 0 L j Q t S Z x d W 9 0 O y w m c X V v d D v Q p N C w 0 L r R g 9 C 7 0 Y L Q t d G C J n F 1 b 3 Q 7 L C Z x d W 9 0 O 9 C 9 0 K H Q v 9 C 1 0 Y b Q u N C w 0 L v Q v d C + 0 Y H R g i Z x d W 9 0 O y w m c X V v d D v Q o d C / 0 L X R h i Z x d W 9 0 O y w m c X V v d D v Q k d C w 0 L o m c X V v d D s s J n F 1 b 3 Q 7 0 J z Q s N C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d y b 3 V w S U Q i I F Z h b H V l P S J z M j Y 5 O T V i M W M t M m Y y M i 0 0 N m Z i L T k w M z M t Z j d m N j k 5 Z T M z N D F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j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i 0 L X Q p N C w 0 L r R g 9 C 7 0 Y L Q t d G C X 9 C e 0 J d f 0 K H Q v 9 C 1 0 Y Z f 0 J 7 Q s d G J 0 L 7 Q o d C / 0 L X R h i I g L z 4 8 R W 5 0 c n k g V H l w Z T 0 i R m l s b E x h c 3 R V c G R h d G V k I i B W Y W x 1 Z T 0 i Z D I w M j M t M D c t M D J U M T k 6 M z M 6 M z A u N D I z M j E 1 N F o i I C 8 + P E V u d H J 5 I F R 5 c G U 9 I k Z p b G x D b 2 x 1 b W 5 U e X B l c y I g V m F s d W U 9 I n N C Z 1 V H Q m d Z R 0 J n P T 0 i I C 8 + P E V u d H J 5 I F R 5 c G U 9 I l J l Y 2 9 2 Z X J 5 V G F y Z 2 V 0 U m 9 3 I i B W Y W x 1 Z T 0 i b D E 2 I i A v P j x F b n R y e S B U e X B l P S J S Z W N v d m V y e V R h c m d l d E N v b H V t b i I g V m F s d W U 9 I m w x N i I g L z 4 8 R W 5 0 c n k g V H l w Z T 0 i U m V j b 3 Z l c n l U Y X J n Z X R T a G V l d C I g V m F s d W U 9 I n N k Y t C 1 0 K T Q s N C 6 0 Y P Q u 9 G C 0 L X R g l / Q n t C X X 9 C h 0 L / Q t d G G I i A v P j x F b n R y e S B U e X B l P S J G a W x s V G 9 E Y X R h T W 9 k Z W x F b m F i b G V k I i B W Y W x 1 Z T 0 i b D A i I C 8 + P E V u d H J 5 I F R 5 c G U 9 I k Z p b G x D b 2 x 1 b W 5 O Y W 1 l c y I g V m F s d W U 9 I n N b J n F 1 b 3 Q 7 0 K T Q s N C 6 0 Y P Q u 9 G C 0 L X R g i Z x d W 9 0 O y w m c X V v d D v R h N C e 0 J c m c X V v d D s s J n F 1 b 3 Q 7 0 L r Q v t C 0 0 J 3 Q k N C m 0 J j Q l C 3 Q n N C e 0 J 0 m c X V v d D s s J n F 1 b 3 Q 7 0 L D Q o d C / 0 L X R h i Z x d W 9 0 O y w m c X V v d D t D b 2 R l U 3 B l Y 2 l h b G l 0 e U 5 h b W U m c X V v d D s s J n F 1 b 3 Q 7 0 L / Q n 9 G A 0 L X Q v 9 C + 0 L T Q s N C y 0 L D R g t C 1 0 L s 6 J n F 1 b 3 Q 7 L C Z x d W 9 0 O 9 C w 0 J X Q k 9 C d O i Z x d W 9 0 O 1 0 i I C 8 + P E V u d H J 5 I F R 5 c G U 9 I l F 1 Z X J 5 S U Q i I F Z h b H V l P S J z M m R l N z h h M j g t M D k z Z S 0 0 N W R j L T k y M D g t M D k 2 Z m Y y O T g 3 O D R k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z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E 5 O j M z O j M w L j M 4 O D M w N D F a I i A v P j x F b n R y e S B U e X B l P S J G a W x s Q 2 9 s d W 1 u V H l w Z X M i I F Z h b H V l P S J z Q m d V P S I g L z 4 8 R W 5 0 c n k g V H l w Z T 0 i U m V j b 3 Z l c n l U Y X J n Z X R T a G V l d C I g V m F s d W U 9 I n N k Y t C 1 0 K T Q s N C 6 0 Y P Q u 9 G C 0 L X R g l / Q n t C X X 9 C h 0 L / Q t d G G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U Y X J n Z X Q i I F Z h b H V l P S J z Z G L Q t d C k 0 L D Q u t G D 0 L v R g t C 1 0 Y J f 0 J 7 Q l 1 / Q o d C / 0 L X R h l / Q n t C x 0 Y n Q v t C e 0 J c i I C 8 + P E V u d H J 5 I F R 5 c G U 9 I l F 1 Z X J 5 S U Q i I F Z h b H V l P S J z Z T g 2 M 2 N m M z c t M G U w Z S 0 0 Y W U y L W F i O D A t N z k 1 Z j A w N m I x Y T U 5 I i A v P j x F b n R y e S B U e X B l P S J G a W x s Q 2 9 s d W 1 u T m F t Z X M i I F Z h b H V l P S J z W y Z x d W 9 0 O 9 C k 0 L D Q u t G D 0 L v R g t C 1 0 Y I m c X V v d D s s J n F 1 b 3 Q 7 0 J 7 Q l y Z x d W 9 0 O 1 0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0 L X Q p N C w 0 L r R g 9 C 7 0 Y L Q t d G C X 9 C e 0 J d f 0 K H Q v 9 C 1 0 Y Z f 0 J 7 Q s d G J 0 L 7 Q n t C X L 0 F 1 d G 9 S Z W 1 v d m V k Q 2 9 s d W 1 u c z E u e 9 C k 0 L D Q u t G D 0 L v R g t C 1 0 Y I s M H 0 m c X V v d D s s J n F 1 b 3 Q 7 U 2 V j d G l v b j E v Z G L Q t d C k 0 L D Q u t G D 0 L v R g t C 1 0 Y J f 0 J 7 Q l 1 / Q o d C / 0 L X R h l / Q n t C x 0 Y n Q v t C e 0 J c v Q X V 0 b 1 J l b W 9 2 Z W R D b 2 x 1 b W 5 z M S 5 7 0 J 7 Q l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t C 1 0 K T Q s N C 6 0 Y P Q u 9 G C 0 L X R g l / Q n t C X X 9 C h 0 L / Q t d G G X 9 C e 0 L H R i d C + 0 J 7 Q l y 9 B d X R v U m V t b 3 Z l Z E N v b H V t b n M x L n v Q p N C w 0 L r R g 9 C 7 0 Y L Q t d G C L D B 9 J n F 1 b 3 Q 7 L C Z x d W 9 0 O 1 N l Y 3 R p b 2 4 x L 2 R i 0 L X Q p N C w 0 L r R g 9 C 7 0 Y L Q t d G C X 9 C e 0 J d f 0 K H Q v 9 C 1 0 Y Z f 0 J 7 Q s d G J 0 L 7 Q n t C X L 0 F 1 d G 9 S Z W 1 v d m V k Q 2 9 s d W 1 u c z E u e 9 C e 0 J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8 L 0 l 0 Z W 1 Q Y X R o P j w v S X R l b U x v Y 2 F 0 a W 9 u P j x T d G F i b G V F b n R y a W V z P j x F b n R y e S B U e X B l P S J R d W V y e U d y b 3 V w S U Q i I F Z h b H V l P S J z M z I 1 M z Z l Y m M t Z T Y w M S 0 0 N z A x L W E z Z T I t O G I x N j k y Z D I 5 N G I 3 I i A v P j x F b n R y e S B U e X B l P S J G a W x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P Q o d C / 0 Y D Q s N C y 0 L r Q u C I g L z 4 8 R W 5 0 c n k g V H l w Z T 0 i R m l s b F R h c m d l d C I g V m F s d W U 9 I n N k Y t C 1 0 K T Q s N C 6 0 Y P Q u 9 G C 0 L X R g l / Q n t C X X 9 C h 0 L / Q t d G G I i A v P j x F b n R y e S B U e X B l P S J M b 2 F k Z W R U b 0 F u Y W x 5 c 2 l z U 2 V y d m l j Z X M i I F Z h b H V l P S J s M C I g L z 4 8 R W 5 0 c n k g V H l w Z T 0 i U X V l c n l J R C I g V m F s d W U 9 I n M y N j J j O W E 2 M C 1 m N T c z L T Q 2 M z I t Y T Z k N C 1 h N T d m N z c y N T B j Y j U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z L T A 3 L T A y V D E 5 O j M z O j I 3 L j I 5 O T c z M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V R 0 J R V U d C Z 1 k 9 I i A v P j x F b n R y e S B U e X B l P S J G a W x s Q 2 9 s d W 1 u T m F t Z X M i I F Z h b H V l P S J z W y Z x d W 9 0 O 9 C k 0 L D Q u t G D 0 L v R g t C 1 0 Y I m c X V v d D s s J n F 1 b 3 Q 7 0 Y T Q n t C X J n F 1 b 3 Q 7 L C Z x d W 9 0 O 0 5 h b W U m c X V v d D s s J n F 1 b 3 Q 7 0 J 7 Q l y 4 m c X V v d D s s J n F 1 b 3 Q 7 0 Y L i h J Y m c X V v d D s s J n F 1 b 3 Q 7 0 L D Q o d C / 0 L X R h i Z x d W 9 0 O y w m c X V v d D v Q u t C + 0 L Q m c X V v d D s s J n F 1 b 3 Q 7 Q 2 9 k Z V N w Z W N p Y W x p d H l O Y W 1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L 0 F 1 d G 9 S Z W 1 v d m V k Q 2 9 s d W 1 u c z E u e 9 C k 0 L D Q u t G D 0 L v R g t C 1 0 Y I s M H 0 m c X V v d D s s J n F 1 b 3 Q 7 U 2 V j d G l v b j E v Z G L Q t d C k 0 L D Q u t G D 0 L v R g t C 1 0 Y J f 0 J 7 Q l 1 / Q o d C / 0 L X R h i 9 B d X R v U m V t b 3 Z l Z E N v b H V t b n M x L n v R h N C e 0 J c s M X 0 m c X V v d D s s J n F 1 b 3 Q 7 U 2 V j d G l v b j E v Z G L Q t d C k 0 L D Q u t G D 0 L v R g t C 1 0 Y J f 0 J 7 Q l 1 / Q o d C / 0 L X R h i 9 B d X R v U m V t b 3 Z l Z E N v b H V t b n M x L n t O Y W 1 l L D J 9 J n F 1 b 3 Q 7 L C Z x d W 9 0 O 1 N l Y 3 R p b 2 4 x L 2 R i 0 L X Q p N C w 0 L r R g 9 C 7 0 Y L Q t d G C X 9 C e 0 J d f 0 K H Q v 9 C 1 0 Y Y v Q X V 0 b 1 J l b W 9 2 Z W R D b 2 x 1 b W 5 z M S 5 7 0 J 7 Q l y 4 s M 3 0 m c X V v d D s s J n F 1 b 3 Q 7 U 2 V j d G l v b j E v Z G L Q t d C k 0 L D Q u t G D 0 L v R g t C 1 0 Y J f 0 J 7 Q l 1 / Q o d C / 0 L X R h i 9 B d X R v U m V t b 3 Z l Z E N v b H V t b n M x L n v R g u K E l i w 0 f S Z x d W 9 0 O y w m c X V v d D t T Z W N 0 a W 9 u M S 9 k Y t C 1 0 K T Q s N C 6 0 Y P Q u 9 G C 0 L X R g l / Q n t C X X 9 C h 0 L / Q t d G G L 0 F 1 d G 9 S Z W 1 v d m V k Q 2 9 s d W 1 u c z E u e 9 C w 0 K H Q v 9 C 1 0 Y Y s N X 0 m c X V v d D s s J n F 1 b 3 Q 7 U 2 V j d G l v b j E v Z G L Q t d C k 0 L D Q u t G D 0 L v R g t C 1 0 Y J f 0 J 7 Q l 1 / Q o d C / 0 L X R h i 9 B d X R v U m V t b 3 Z l Z E N v b H V t b n M x L n v Q u t C + 0 L Q s N n 0 m c X V v d D s s J n F 1 b 3 Q 7 U 2 V j d G l v b j E v Z G L Q t d C k 0 L D Q u t G D 0 L v R g t C 1 0 Y J f 0 J 7 Q l 1 / Q o d C / 0 L X R h i 9 B d X R v U m V t b 3 Z l Z E N v b H V t b n M x L n t D b 2 R l U 3 B l Y 2 l h b G l 0 e U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Q t d C k 0 L D Q u t G D 0 L v R g t C 1 0 Y J f 0 J 7 Q l 1 / Q o d C / 0 L X R h i 9 B d X R v U m V t b 3 Z l Z E N v b H V t b n M x L n v Q p N C w 0 L r R g 9 C 7 0 Y L Q t d G C L D B 9 J n F 1 b 3 Q 7 L C Z x d W 9 0 O 1 N l Y 3 R p b 2 4 x L 2 R i 0 L X Q p N C w 0 L r R g 9 C 7 0 Y L Q t d G C X 9 C e 0 J d f 0 K H Q v 9 C 1 0 Y Y v Q X V 0 b 1 J l b W 9 2 Z W R D b 2 x 1 b W 5 z M S 5 7 0 Y T Q n t C X L D F 9 J n F 1 b 3 Q 7 L C Z x d W 9 0 O 1 N l Y 3 R p b 2 4 x L 2 R i 0 L X Q p N C w 0 L r R g 9 C 7 0 Y L Q t d G C X 9 C e 0 J d f 0 K H Q v 9 C 1 0 Y Y v Q X V 0 b 1 J l b W 9 2 Z W R D b 2 x 1 b W 5 z M S 5 7 T m F t Z S w y f S Z x d W 9 0 O y w m c X V v d D t T Z W N 0 a W 9 u M S 9 k Y t C 1 0 K T Q s N C 6 0 Y P Q u 9 G C 0 L X R g l / Q n t C X X 9 C h 0 L / Q t d G G L 0 F 1 d G 9 S Z W 1 v d m V k Q 2 9 s d W 1 u c z E u e 9 C e 0 J c u L D N 9 J n F 1 b 3 Q 7 L C Z x d W 9 0 O 1 N l Y 3 R p b 2 4 x L 2 R i 0 L X Q p N C w 0 L r R g 9 C 7 0 Y L Q t d G C X 9 C e 0 J d f 0 K H Q v 9 C 1 0 Y Y v Q X V 0 b 1 J l b W 9 2 Z W R D b 2 x 1 b W 5 z M S 5 7 0 Y L i h J Y s N H 0 m c X V v d D s s J n F 1 b 3 Q 7 U 2 V j d G l v b j E v Z G L Q t d C k 0 L D Q u t G D 0 L v R g t C 1 0 Y J f 0 J 7 Q l 1 / Q o d C / 0 L X R h i 9 B d X R v U m V t b 3 Z l Z E N v b H V t b n M x L n v Q s N C h 0 L / Q t d G G L D V 9 J n F 1 b 3 Q 7 L C Z x d W 9 0 O 1 N l Y 3 R p b 2 4 x L 2 R i 0 L X Q p N C w 0 L r R g 9 C 7 0 Y L Q t d G C X 9 C e 0 J d f 0 K H Q v 9 C 1 0 Y Y v Q X V 0 b 1 J l b W 9 2 Z W R D b 2 x 1 b W 5 z M S 5 7 0 L r Q v t C 0 L D Z 9 J n F 1 b 3 Q 7 L C Z x d W 9 0 O 1 N l Y 3 R p b 2 4 x L 2 R i 0 L X Q p N C w 0 L r R g 9 C 7 0 Y L Q t d G C X 9 C e 0 J d f 0 K H Q v 9 C 1 0 Y Y v Q X V 0 b 1 J l b W 9 2 Z W R D b 2 x 1 b W 5 z M S 5 7 Q 2 9 k Z V N w Z W N p Y W x p d H l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1 b H R p c G x p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V 4 c G F u Z G V k J T I w Z G J f R W R 1 Y 2 F 0 a W 9 u U G x h b n N f J U Q w J T l D J U Q w J T l F J U Q w J T l E X 0 x p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C V E M C U 5 N C V E M C V C M C V E M C V C R C V E M C V C R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Y m M 2 M 2 E x N i 1 m Z W U 5 L T R h M 2 I t Y m U 0 Z S 1 j O T Z j M T k 1 O G N h Y j c i I C 8 + P E V u d H J 5 I F R 5 c G U 9 I k F k Z G V k V G 9 E Y X R h T W 9 k Z W w i I F Z h b H V l P S J s M C I g L z 4 8 R W 5 0 c n k g V H l w Z T 0 i R m l s b E x h c 3 R V c G R h d G V k I i B W Y W x 1 Z T 0 i Z D I w M j I t M D g t M T h U M D g 6 M j Q 6 M T A u M T g z N D A 3 N F o i I C 8 + P E V u d H J 5 I F R 5 c G U 9 I k Z p b G x T d G F 0 d X M i I F Z h b H V l P S J z Q 2 9 t c G x l d G U i I C 8 + P E V u d H J 5 I F R 5 c G U 9 I l F 1 Z X J 5 S U Q i I F Z h b H V l P S J z N z E 4 O G Z k Z m U t N 2 Z k M S 0 0 M z N j L W J j M G Q t M m Y 3 N m F k O T U x N m E 3 I i A v P j w v U 3 R h Y m x l R W 5 0 c m l l c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X y V E M S U 4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P C 9 J d G V t U G F 0 a D 4 8 L 0 l 0 Z W 1 M b 2 N h d G l v b j 4 8 U 3 R h Y m x l R W 5 0 c m l l c z 4 8 R W 5 0 c n k g V H l w Z T 0 i R m l s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U l R f 0 J T Q v t C 6 0 Y P Q v N C 1 0 L 3 R g t C w 0 Y b Q u N G P X 0 h f 0 K H Q v 9 G A I i A v P j x F b n R y e S B U e X B l P S J G a W x s T G F z d F V w Z G F 0 Z W Q i I F Z h b H V l P S J k M j A y M y 0 w N y 0 w M l Q x O T o z M z o x N y 4 y N T Q w O D I y W i I g L z 4 8 R W 5 0 c n k g V H l w Z T 0 i U m V j b 3 Z l c n l U Y X J n Z X R T a G V l d C I g V m F s d W U 9 I n N k Y t C 1 0 K T Q s N C 6 0 Y P Q u 9 G C 0 L X R g l / Q n t C X X 9 C h 0 L / Q t d G G I i A v P j x F b n R y e S B U e X B l P S J S Z W N v d m V y e V R h c m d l d E N v b H V t b i I g V m F s d W U 9 I m w y N C I g L z 4 8 R W 5 0 c n k g V H l w Z T 0 i U m V j b 3 Z l c n l U Y X J n Z X R S b 3 c i I F Z h b H V l P S J s M i I g L z 4 8 R W 5 0 c n k g V H l w Z T 0 i U X V l c n l H c m 9 1 c E l E I i B W Y W x 1 Z T 0 i c z M y N T M 2 Z W J j L W U 2 M D E t N D c w M S 1 h M 2 U y L T h i M T Y 5 M m Q y O T R i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d C Z 1 l H Q m d Z R k J R V U Z C Z 0 1 E Q m d N R y I g L z 4 8 R W 5 0 c n k g V H l w Z T 0 i U X V l c n l J R C I g V m F s d W U 9 I n M z Y j c 0 M D g 5 Y i 1 j Z j R i L T R m N j E t O T B j Z S 1 l N j E 0 Z j k 5 N D A 0 O D c i I C 8 + P E V u d H J 5 I F R 5 c G U 9 I k Z p b G x D b 2 x 1 b W 5 O Y W 1 l c y I g V m F s d W U 9 I n N b J n F 1 b 3 Q 7 0 L D Q o 9 G H 0 L X Q s d C 9 0 L A g 0 L P Q v t C 0 0 L j Q v d C w O i Z x d W 9 0 O y w m c X V v d D v Q s N C h Z d C 8 0 L X R g d G C 0 Y r R g D o m c X V v d D s s J n F 1 b 3 Q 7 0 L / Q p N C w 0 L r R g 9 C 7 0 Y L Q t d G C O i Z x d W 9 0 O y w m c X V v d D v Q v 9 C a 0 L D R g t C 1 0 L T R g N C w O i Z x d W 9 0 O y w m c X V v d D v Q v 9 C Q 0 L r Q s N C 0 L i D Q t N C 7 0 Y r Q t t C 9 0 L 7 R g d G C O i Z x d W 9 0 O y w m c X V v d D v Q v 9 C g 0 Y r Q u i 4 g 0 L T Q u 9 G K 0 L b Q v d C + 0 Y H R g j o m c X V v d D s s J n F 1 b 3 Q 7 0 L / Q n 9 G A 0 L X Q v 9 C + 0 L T Q s N C y 0 L D R g t C 1 0 L s 6 J n F 1 b 3 Q 7 L C Z x d W 9 0 O 9 C w 0 J X Q k 9 C d O i Z x d W 9 0 O y w m c X V v d D v Q s d C 8 0 L v Q n t C X O i Z x d W 9 0 O y w m c X V v d D v Q s d C 8 0 L v Q k N C X O i Z x d W 9 0 O y w m c X V v d D v Q s d C 8 0 L v Q t N C e 0 J c 6 J n F 1 b 3 Q 7 L C Z x d W 9 0 O 9 C x 0 L z Q u 9 C 0 0 J D Q l z o m c X V v d D s s J n F 1 b 3 Q 7 0 L / Q l 9 C w 0 L H Q t d C 7 0 L X Q t t C 6 0 L A 6 J n F 1 b 3 Q 7 L C Z x d W 9 0 O 1 R l Y W N o Z X J f S U Q 6 J n F 1 b 3 Q 7 L C Z x d W 9 0 O 1 B l c n N v b k R h d G F f S U Q 6 J n F 1 b 3 Q 7 L C Z x d W 9 0 O 0 x E Q V B V c 2 V y T m F t Z T o m c X V v d D s s J n F 1 b 3 Q 7 a y Z x d W 9 0 O y w m c X V v d D v Q s N C k 0 L D Q u t G D 0 L v R g t C 1 0 Y I m c X V v d D t d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/ Q l N C + 0 L r R g 9 C 8 0 L X Q v d G C 0 L D R h t C 4 0 Y 9 f S F / Q o d C / 0 Y A v Q X V 0 b 1 J l b W 9 2 Z W R D b 2 x 1 b W 5 z M S 5 7 0 L D Q o 9 G H 0 L X Q s d C 9 0 L A g 0 L P Q v t C 0 0 L j Q v d C w O i w w f S Z x d W 9 0 O y w m c X V v d D t T Z W N 0 a W 9 u M S 9 S V F / Q l N C + 0 L r R g 9 C 8 0 L X Q v d G C 0 L D R h t C 4 0 Y 9 f S F / Q o d C / 0 Y A v Q X V 0 b 1 J l b W 9 2 Z W R D b 2 x 1 b W 5 z M S 5 7 0 L D Q o W X Q v N C 1 0 Y H R g t G K 0 Y A 6 L D F 9 J n F 1 b 3 Q 7 L C Z x d W 9 0 O 1 N l Y 3 R p b 2 4 x L 1 J U X 9 C U 0 L 7 Q u t G D 0 L z Q t d C 9 0 Y L Q s N G G 0 L j R j 1 9 I X 9 C h 0 L / R g C 9 B d X R v U m V t b 3 Z l Z E N v b H V t b n M x L n v Q v 9 C k 0 L D Q u t G D 0 L v R g t C 1 0 Y I 6 L D J 9 J n F 1 b 3 Q 7 L C Z x d W 9 0 O 1 N l Y 3 R p b 2 4 x L 1 J U X 9 C U 0 L 7 Q u t G D 0 L z Q t d C 9 0 Y L Q s N G G 0 L j R j 1 9 I X 9 C h 0 L / R g C 9 B d X R v U m V t b 3 Z l Z E N v b H V t b n M x L n v Q v 9 C a 0 L D R g t C 1 0 L T R g N C w O i w z f S Z x d W 9 0 O y w m c X V v d D t T Z W N 0 a W 9 u M S 9 S V F / Q l N C + 0 L r R g 9 C 8 0 L X Q v d G C 0 L D R h t C 4 0 Y 9 f S F / Q o d C / 0 Y A v Q X V 0 b 1 J l b W 9 2 Z W R D b 2 x 1 b W 5 z M S 5 7 0 L / Q k N C 6 0 L D Q t C 4 g 0 L T Q u 9 G K 0 L b Q v d C + 0 Y H R g j o s N H 0 m c X V v d D s s J n F 1 b 3 Q 7 U 2 V j d G l v b j E v U l R f 0 J T Q v t C 6 0 Y P Q v N C 1 0 L 3 R g t C w 0 Y b Q u N G P X 0 h f 0 K H Q v 9 G A L 0 F 1 d G 9 S Z W 1 v d m V k Q 2 9 s d W 1 u c z E u e 9 C / 0 K D R i t C 6 L i D Q t N C 7 0 Y r Q t t C 9 0 L 7 R g d G C O i w 1 f S Z x d W 9 0 O y w m c X V v d D t T Z W N 0 a W 9 u M S 9 S V F / Q l N C + 0 L r R g 9 C 8 0 L X Q v d G C 0 L D R h t C 4 0 Y 9 f S F / Q o d C / 0 Y A v Q X V 0 b 1 J l b W 9 2 Z W R D b 2 x 1 b W 5 z M S 5 7 0 L / Q n 9 G A 0 L X Q v 9 C + 0 L T Q s N C y 0 L D R g t C 1 0 L s 6 L D Z 9 J n F 1 b 3 Q 7 L C Z x d W 9 0 O 1 N l Y 3 R p b 2 4 x L 1 J U X 9 C U 0 L 7 Q u t G D 0 L z Q t d C 9 0 Y L Q s N G G 0 L j R j 1 9 I X 9 C h 0 L / R g C 9 B d X R v U m V t b 3 Z l Z E N v b H V t b n M x L n v Q s N C V 0 J P Q n T o s N 3 0 m c X V v d D s s J n F 1 b 3 Q 7 U 2 V j d G l v b j E v U l R f 0 J T Q v t C 6 0 Y P Q v N C 1 0 L 3 R g t C w 0 Y b Q u N G P X 0 h f 0 K H Q v 9 G A L 0 F 1 d G 9 S Z W 1 v d m V k Q 2 9 s d W 1 u c z E u e 9 C x 0 L z Q u 9 C e 0 J c 6 L D h 9 J n F 1 b 3 Q 7 L C Z x d W 9 0 O 1 N l Y 3 R p b 2 4 x L 1 J U X 9 C U 0 L 7 Q u t G D 0 L z Q t d C 9 0 Y L Q s N G G 0 L j R j 1 9 I X 9 C h 0 L / R g C 9 B d X R v U m V t b 3 Z l Z E N v b H V t b n M x L n v Q s d C 8 0 L v Q k N C X O i w 5 f S Z x d W 9 0 O y w m c X V v d D t T Z W N 0 a W 9 u M S 9 S V F / Q l N C + 0 L r R g 9 C 8 0 L X Q v d G C 0 L D R h t C 4 0 Y 9 f S F / Q o d C / 0 Y A v Q X V 0 b 1 J l b W 9 2 Z W R D b 2 x 1 b W 5 z M S 5 7 0 L H Q v N C 7 0 L T Q n t C X O i w x M H 0 m c X V v d D s s J n F 1 b 3 Q 7 U 2 V j d G l v b j E v U l R f 0 J T Q v t C 6 0 Y P Q v N C 1 0 L 3 R g t C w 0 Y b Q u N G P X 0 h f 0 K H Q v 9 G A L 0 F 1 d G 9 S Z W 1 v d m V k Q 2 9 s d W 1 u c z E u e 9 C x 0 L z Q u 9 C 0 0 J D Q l z o s M T F 9 J n F 1 b 3 Q 7 L C Z x d W 9 0 O 1 N l Y 3 R p b 2 4 x L 1 J U X 9 C U 0 L 7 Q u t G D 0 L z Q t d C 9 0 Y L Q s N G G 0 L j R j 1 9 I X 9 C h 0 L / R g C 9 B d X R v U m V t b 3 Z l Z E N v b H V t b n M x L n v Q v 9 C X 0 L D Q s d C 1 0 L v Q t d C 2 0 L r Q s D o s M T J 9 J n F 1 b 3 Q 7 L C Z x d W 9 0 O 1 N l Y 3 R p b 2 4 x L 1 J U X 9 C U 0 L 7 Q u t G D 0 L z Q t d C 9 0 Y L Q s N G G 0 L j R j 1 9 I X 9 C h 0 L / R g C 9 B d X R v U m V t b 3 Z l Z E N v b H V t b n M x L n t U Z W F j a G V y X 0 l E O i w x M 3 0 m c X V v d D s s J n F 1 b 3 Q 7 U 2 V j d G l v b j E v U l R f 0 J T Q v t C 6 0 Y P Q v N C 1 0 L 3 R g t C w 0 Y b Q u N G P X 0 h f 0 K H Q v 9 G A L 0 F 1 d G 9 S Z W 1 v d m V k Q 2 9 s d W 1 u c z E u e 1 B l c n N v b k R h d G F f S U Q 6 L D E 0 f S Z x d W 9 0 O y w m c X V v d D t T Z W N 0 a W 9 u M S 9 S V F / Q l N C + 0 L r R g 9 C 8 0 L X Q v d G C 0 L D R h t C 4 0 Y 9 f S F / Q o d C / 0 Y A v Q X V 0 b 1 J l b W 9 2 Z W R D b 2 x 1 b W 5 z M S 5 7 T E R B U F V z Z X J O Y W 1 l O i w x N X 0 m c X V v d D s s J n F 1 b 3 Q 7 U 2 V j d G l v b j E v U l R f 0 J T Q v t C 6 0 Y P Q v N C 1 0 L 3 R g t C w 0 Y b Q u N G P X 0 h f 0 K H Q v 9 G A L 0 F 1 d G 9 S Z W 1 v d m V k Q 2 9 s d W 1 u c z E u e 2 s s M T Z 9 J n F 1 b 3 Q 7 L C Z x d W 9 0 O 1 N l Y 3 R p b 2 4 x L 1 J U X 9 C U 0 L 7 Q u t G D 0 L z Q t d C 9 0 Y L Q s N G G 0 L j R j 1 9 I X 9 C h 0 L / R g C 9 B d X R v U m V t b 3 Z l Z E N v b H V t b n M x L n v Q s N C k 0 L D Q u t G D 0 L v R g t C 1 0 Y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V F / Q l N C + 0 L r R g 9 C 8 0 L X Q v d G C 0 L D R h t C 4 0 Y 9 f S F / Q o d C / 0 Y A v Q X V 0 b 1 J l b W 9 2 Z W R D b 2 x 1 b W 5 z M S 5 7 0 L D Q o 9 G H 0 L X Q s d C 9 0 L A g 0 L P Q v t C 0 0 L j Q v d C w O i w w f S Z x d W 9 0 O y w m c X V v d D t T Z W N 0 a W 9 u M S 9 S V F / Q l N C + 0 L r R g 9 C 8 0 L X Q v d G C 0 L D R h t C 4 0 Y 9 f S F / Q o d C / 0 Y A v Q X V 0 b 1 J l b W 9 2 Z W R D b 2 x 1 b W 5 z M S 5 7 0 L D Q o W X Q v N C 1 0 Y H R g t G K 0 Y A 6 L D F 9 J n F 1 b 3 Q 7 L C Z x d W 9 0 O 1 N l Y 3 R p b 2 4 x L 1 J U X 9 C U 0 L 7 Q u t G D 0 L z Q t d C 9 0 Y L Q s N G G 0 L j R j 1 9 I X 9 C h 0 L / R g C 9 B d X R v U m V t b 3 Z l Z E N v b H V t b n M x L n v Q v 9 C k 0 L D Q u t G D 0 L v R g t C 1 0 Y I 6 L D J 9 J n F 1 b 3 Q 7 L C Z x d W 9 0 O 1 N l Y 3 R p b 2 4 x L 1 J U X 9 C U 0 L 7 Q u t G D 0 L z Q t d C 9 0 Y L Q s N G G 0 L j R j 1 9 I X 9 C h 0 L / R g C 9 B d X R v U m V t b 3 Z l Z E N v b H V t b n M x L n v Q v 9 C a 0 L D R g t C 1 0 L T R g N C w O i w z f S Z x d W 9 0 O y w m c X V v d D t T Z W N 0 a W 9 u M S 9 S V F / Q l N C + 0 L r R g 9 C 8 0 L X Q v d G C 0 L D R h t C 4 0 Y 9 f S F / Q o d C / 0 Y A v Q X V 0 b 1 J l b W 9 2 Z W R D b 2 x 1 b W 5 z M S 5 7 0 L / Q k N C 6 0 L D Q t C 4 g 0 L T Q u 9 G K 0 L b Q v d C + 0 Y H R g j o s N H 0 m c X V v d D s s J n F 1 b 3 Q 7 U 2 V j d G l v b j E v U l R f 0 J T Q v t C 6 0 Y P Q v N C 1 0 L 3 R g t C w 0 Y b Q u N G P X 0 h f 0 K H Q v 9 G A L 0 F 1 d G 9 S Z W 1 v d m V k Q 2 9 s d W 1 u c z E u e 9 C / 0 K D R i t C 6 L i D Q t N C 7 0 Y r Q t t C 9 0 L 7 R g d G C O i w 1 f S Z x d W 9 0 O y w m c X V v d D t T Z W N 0 a W 9 u M S 9 S V F / Q l N C + 0 L r R g 9 C 8 0 L X Q v d G C 0 L D R h t C 4 0 Y 9 f S F / Q o d C / 0 Y A v Q X V 0 b 1 J l b W 9 2 Z W R D b 2 x 1 b W 5 z M S 5 7 0 L / Q n 9 G A 0 L X Q v 9 C + 0 L T Q s N C y 0 L D R g t C 1 0 L s 6 L D Z 9 J n F 1 b 3 Q 7 L C Z x d W 9 0 O 1 N l Y 3 R p b 2 4 x L 1 J U X 9 C U 0 L 7 Q u t G D 0 L z Q t d C 9 0 Y L Q s N G G 0 L j R j 1 9 I X 9 C h 0 L / R g C 9 B d X R v U m V t b 3 Z l Z E N v b H V t b n M x L n v Q s N C V 0 J P Q n T o s N 3 0 m c X V v d D s s J n F 1 b 3 Q 7 U 2 V j d G l v b j E v U l R f 0 J T Q v t C 6 0 Y P Q v N C 1 0 L 3 R g t C w 0 Y b Q u N G P X 0 h f 0 K H Q v 9 G A L 0 F 1 d G 9 S Z W 1 v d m V k Q 2 9 s d W 1 u c z E u e 9 C x 0 L z Q u 9 C e 0 J c 6 L D h 9 J n F 1 b 3 Q 7 L C Z x d W 9 0 O 1 N l Y 3 R p b 2 4 x L 1 J U X 9 C U 0 L 7 Q u t G D 0 L z Q t d C 9 0 Y L Q s N G G 0 L j R j 1 9 I X 9 C h 0 L / R g C 9 B d X R v U m V t b 3 Z l Z E N v b H V t b n M x L n v Q s d C 8 0 L v Q k N C X O i w 5 f S Z x d W 9 0 O y w m c X V v d D t T Z W N 0 a W 9 u M S 9 S V F / Q l N C + 0 L r R g 9 C 8 0 L X Q v d G C 0 L D R h t C 4 0 Y 9 f S F / Q o d C / 0 Y A v Q X V 0 b 1 J l b W 9 2 Z W R D b 2 x 1 b W 5 z M S 5 7 0 L H Q v N C 7 0 L T Q n t C X O i w x M H 0 m c X V v d D s s J n F 1 b 3 Q 7 U 2 V j d G l v b j E v U l R f 0 J T Q v t C 6 0 Y P Q v N C 1 0 L 3 R g t C w 0 Y b Q u N G P X 0 h f 0 K H Q v 9 G A L 0 F 1 d G 9 S Z W 1 v d m V k Q 2 9 s d W 1 u c z E u e 9 C x 0 L z Q u 9 C 0 0 J D Q l z o s M T F 9 J n F 1 b 3 Q 7 L C Z x d W 9 0 O 1 N l Y 3 R p b 2 4 x L 1 J U X 9 C U 0 L 7 Q u t G D 0 L z Q t d C 9 0 Y L Q s N G G 0 L j R j 1 9 I X 9 C h 0 L / R g C 9 B d X R v U m V t b 3 Z l Z E N v b H V t b n M x L n v Q v 9 C X 0 L D Q s d C 1 0 L v Q t d C 2 0 L r Q s D o s M T J 9 J n F 1 b 3 Q 7 L C Z x d W 9 0 O 1 N l Y 3 R p b 2 4 x L 1 J U X 9 C U 0 L 7 Q u t G D 0 L z Q t d C 9 0 Y L Q s N G G 0 L j R j 1 9 I X 9 C h 0 L / R g C 9 B d X R v U m V t b 3 Z l Z E N v b H V t b n M x L n t U Z W F j a G V y X 0 l E O i w x M 3 0 m c X V v d D s s J n F 1 b 3 Q 7 U 2 V j d G l v b j E v U l R f 0 J T Q v t C 6 0 Y P Q v N C 1 0 L 3 R g t C w 0 Y b Q u N G P X 0 h f 0 K H Q v 9 G A L 0 F 1 d G 9 S Z W 1 v d m V k Q 2 9 s d W 1 u c z E u e 1 B l c n N v b k R h d G F f S U Q 6 L D E 0 f S Z x d W 9 0 O y w m c X V v d D t T Z W N 0 a W 9 u M S 9 S V F / Q l N C + 0 L r R g 9 C 8 0 L X Q v d G C 0 L D R h t C 4 0 Y 9 f S F / Q o d C / 0 Y A v Q X V 0 b 1 J l b W 9 2 Z W R D b 2 x 1 b W 5 z M S 5 7 T E R B U F V z Z X J O Y W 1 l O i w x N X 0 m c X V v d D s s J n F 1 b 3 Q 7 U 2 V j d G l v b j E v U l R f 0 J T Q v t C 6 0 Y P Q v N C 1 0 L 3 R g t C w 0 Y b Q u N G P X 0 h f 0 K H Q v 9 G A L 0 F 1 d G 9 S Z W 1 v d m V k Q 2 9 s d W 1 u c z E u e 2 s s M T Z 9 J n F 1 b 3 Q 7 L C Z x d W 9 0 O 1 N l Y 3 R p b 2 4 x L 1 J U X 9 C U 0 L 7 Q u t G D 0 L z Q t d C 9 0 Y L Q s N G G 0 L j R j 1 9 I X 9 C h 0 L / R g C 9 B d X R v U m V t b 3 Z l Z E N v b H V t b n M x L n v Q s N C k 0 L D Q u t G D 0 L v R g t C 1 0 Y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1 J U X y V E M C U 5 N C V E M C V C R S V E M C V C Q S V E M S U 4 M y V E M C V C Q y V E M C V C N S V E M C V C R C V E M S U 4 M i V E M C V C M C V E M S U 4 N i V E M C V C O C V E M S U 4 R l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I l R D A l Q j A l R D A l Q j E l R D A l Q k I l R D A l Q j g l R D E l O D Y l R D A l Q j g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I 1 M z Z l Y m M t Z T Y w M S 0 0 N z A x L W E z Z T I t O G I x N j k y Z D I 5 N G I 3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T Z U M T g 6 N D I 6 M j M u N T M x N z Y 5 M V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l E I i B W Y W x 1 Z T 0 i c 2 E x Z D M 4 O D Q x L W V m M z c t N G U 5 M i 1 h M T I 3 L T M z N m F m M 2 U w Y z N j N C I g L z 4 8 L 1 N 0 Y W J s Z U V u d H J p Z X M + P C 9 J d G V t P j x J d G V t P j x J d G V t T G 9 j Y X R p b 2 4 + P E l 0 Z W 1 U e X B l P k Z v c m 1 1 b G E 8 L 0 l 0 Z W 1 U e X B l P j x J d G V t U G F 0 a D 5 T Z W N 0 a W 9 u M S 9 k Y i V E M C V C N S V E M C V B M i V E M C V C M C V E M C V C M S V E M C V C Q i V E M C V C O C V E M S U 4 N i V E M C V C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i X 0 V k d W N h d G l v b l B s Y W 5 z X 9 C c 0 J 7 Q n V 9 M a X N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3 Y m M 2 M 2 E x N i 1 m Z W U 5 L T R h M 2 I t Y m U 0 Z S 1 j O T Z j M T k 1 O G N h Y j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x N z k i I C 8 + P E V u d H J 5 I F R 5 c G U 9 I k Z p b G x M Y X N 0 V X B k Y X R l Z C I g V m F s d W U 9 I m Q y M D I z L T A 2 L T I 3 V D A 5 O j E 0 O j U y L j g w N D E x N D F a I i A v P j x F b n R y e S B U e X B l P S J G a W x s Q 2 9 s d W 1 u V H l w Z X M i I F Z h b H V l P S J z Q m d Z R 0 J n W U d C Z 1 l H I i A v P j x F b n R y e S B U e X B l P S J G a W x s V G F y Z 2 V 0 T m F t Z U N 1 c 3 R v b W l 6 Z W Q i I F Z h b H V l P S J s M S I g L z 4 8 R W 5 0 c n k g V H l w Z T 0 i U X V l c n l J R C I g V m F s d W U 9 I n M x M W J l N 2 R k M y 1 h Z j c w L T Q 0 O D Q t O T F h O C 0 1 M z E w Y T k y N z B h Z G Y i I C 8 + P E V u d H J 5 I F R 5 c G U 9 I k Z p b G x D b 2 x 1 b W 5 O Y W 1 l c y I g V m F s d W U 9 I n N b J n F 1 b 3 Q 7 Z X I u 0 K T Q s N C 6 0 Y P Q u 9 G C 0 L X R g i Z x d W 9 0 O y w m c X V v d D v Q u t C + 0 L Q m c X V v d D s s J n F 1 b 3 Q 7 Q 2 9 k Z V N w Z W N p Y W x p d H l O Y W 1 l J n F 1 b 3 Q 7 L C Z x d W 9 0 O 9 C w 0 K H Q v 9 C 1 0 Y Y m c X V v d D s s J n F 1 b 3 Q 7 a W 5 p d G l h b F B h c n R J Z C Z x d W 9 0 O y w m c X V v d D t l b n R p d H l u Y W 1 l J n F 1 b 3 Q 7 L C Z x d W 9 0 O 0 N v Z G V f T U 9 O J n F 1 b 3 Q 7 L C Z x d W 9 0 O 0 V k d W N h d G l v b m F s R m 9 y b U 5 h b W U m c X V v d D s s J n F 1 b 3 Q 7 R W R 1 Y 2 F 0 a W 9 u Y W x E Z W d y Z W V O Y W 1 l T U 9 O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F Z H V j Y X R p b 2 5 Q b G F u c 1 / Q n N C e 0 J 1 f T G l z d C 9 B d X R v U m V t b 3 Z l Z E N v b H V t b n M x L n t l c i 7 Q p N C w 0 L r R g 9 C 7 0 Y L Q t d G C L D B 9 J n F 1 b 3 Q 7 L C Z x d W 9 0 O 1 N l Y 3 R p b 2 4 x L 2 R i X 0 V k d W N h d G l v b l B s Y W 5 z X 9 C c 0 J 7 Q n V 9 M a X N 0 L 0 F 1 d G 9 S Z W 1 v d m V k Q 2 9 s d W 1 u c z E u e 9 C 6 0 L 7 Q t C w x f S Z x d W 9 0 O y w m c X V v d D t T Z W N 0 a W 9 u M S 9 k Y l 9 F Z H V j Y X R p b 2 5 Q b G F u c 1 / Q n N C e 0 J 1 f T G l z d C 9 B d X R v U m V t b 3 Z l Z E N v b H V t b n M x L n t D b 2 R l U 3 B l Y 2 l h b G l 0 e U 5 h b W U s M n 0 m c X V v d D s s J n F 1 b 3 Q 7 U 2 V j d G l v b j E v Z G J f R W R 1 Y 2 F 0 a W 9 u U G x h b n N f 0 J z Q n t C d X 0 x p c 3 Q v Q X V 0 b 1 J l b W 9 2 Z W R D b 2 x 1 b W 5 z M S 5 7 0 L D Q o d C / 0 L X R h i w z f S Z x d W 9 0 O y w m c X V v d D t T Z W N 0 a W 9 u M S 9 k Y l 9 F Z H V j Y X R p b 2 5 Q b G F u c 1 / Q n N C e 0 J 1 f T G l z d C 9 B d X R v U m V t b 3 Z l Z E N v b H V t b n M x L n t p b m l 0 a W F s U G F y d E l k L D R 9 J n F 1 b 3 Q 7 L C Z x d W 9 0 O 1 N l Y 3 R p b 2 4 x L 2 R i X 0 V k d W N h d G l v b l B s Y W 5 z X 9 C c 0 J 7 Q n V 9 M a X N 0 L 0 F 1 d G 9 S Z W 1 v d m V k Q 2 9 s d W 1 u c z E u e 2 V u d G l 0 e W 5 h b W U s N X 0 m c X V v d D s s J n F 1 b 3 Q 7 U 2 V j d G l v b j E v Z G J f R W R 1 Y 2 F 0 a W 9 u U G x h b n N f 0 J z Q n t C d X 0 x p c 3 Q v Q X V 0 b 1 J l b W 9 2 Z W R D b 2 x 1 b W 5 z M S 5 7 Q 2 9 k Z V 9 N T 0 4 s N n 0 m c X V v d D s s J n F 1 b 3 Q 7 U 2 V j d G l v b j E v Z G J f R W R 1 Y 2 F 0 a W 9 u U G x h b n N f 0 J z Q n t C d X 0 x p c 3 Q v Q X V 0 b 1 J l b W 9 2 Z W R D b 2 x 1 b W 5 z M S 5 7 R W R 1 Y 2 F 0 a W 9 u Y W x G b 3 J t T m F t Z S w 3 f S Z x d W 9 0 O y w m c X V v d D t T Z W N 0 a W 9 u M S 9 k Y l 9 F Z H V j Y X R p b 2 5 Q b G F u c 1 / Q n N C e 0 J 1 f T G l z d C 9 B d X R v U m V t b 3 Z l Z E N v b H V t b n M x L n t F Z H V j Y X R p b 2 5 h b E R l Z 3 J l Z U 5 h b W V N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J f R W R 1 Y 2 F 0 a W 9 u U G x h b n N f 0 J z Q n t C d X 0 x p c 3 Q v Q X V 0 b 1 J l b W 9 2 Z W R D b 2 x 1 b W 5 z M S 5 7 Z X I u 0 K T Q s N C 6 0 Y P Q u 9 G C 0 L X R g i w w f S Z x d W 9 0 O y w m c X V v d D t T Z W N 0 a W 9 u M S 9 k Y l 9 F Z H V j Y X R p b 2 5 Q b G F u c 1 / Q n N C e 0 J 1 f T G l z d C 9 B d X R v U m V t b 3 Z l Z E N v b H V t b n M x L n v Q u t C + 0 L Q s M X 0 m c X V v d D s s J n F 1 b 3 Q 7 U 2 V j d G l v b j E v Z G J f R W R 1 Y 2 F 0 a W 9 u U G x h b n N f 0 J z Q n t C d X 0 x p c 3 Q v Q X V 0 b 1 J l b W 9 2 Z W R D b 2 x 1 b W 5 z M S 5 7 Q 2 9 k Z V N w Z W N p Y W x p d H l O Y W 1 l L D J 9 J n F 1 b 3 Q 7 L C Z x d W 9 0 O 1 N l Y 3 R p b 2 4 x L 2 R i X 0 V k d W N h d G l v b l B s Y W 5 z X 9 C c 0 J 7 Q n V 9 M a X N 0 L 0 F 1 d G 9 S Z W 1 v d m V k Q 2 9 s d W 1 u c z E u e 9 C w 0 K H Q v 9 C 1 0 Y Y s M 3 0 m c X V v d D s s J n F 1 b 3 Q 7 U 2 V j d G l v b j E v Z G J f R W R 1 Y 2 F 0 a W 9 u U G x h b n N f 0 J z Q n t C d X 0 x p c 3 Q v Q X V 0 b 1 J l b W 9 2 Z W R D b 2 x 1 b W 5 z M S 5 7 a W 5 p d G l h b F B h c n R J Z C w 0 f S Z x d W 9 0 O y w m c X V v d D t T Z W N 0 a W 9 u M S 9 k Y l 9 F Z H V j Y X R p b 2 5 Q b G F u c 1 / Q n N C e 0 J 1 f T G l z d C 9 B d X R v U m V t b 3 Z l Z E N v b H V t b n M x L n t l b n R p d H l u Y W 1 l L D V 9 J n F 1 b 3 Q 7 L C Z x d W 9 0 O 1 N l Y 3 R p b 2 4 x L 2 R i X 0 V k d W N h d G l v b l B s Y W 5 z X 9 C c 0 J 7 Q n V 9 M a X N 0 L 0 F 1 d G 9 S Z W 1 v d m V k Q 2 9 s d W 1 u c z E u e 0 N v Z G V f T U 9 O L D Z 9 J n F 1 b 3 Q 7 L C Z x d W 9 0 O 1 N l Y 3 R p b 2 4 x L 2 R i X 0 V k d W N h d G l v b l B s Y W 5 z X 9 C c 0 J 7 Q n V 9 M a X N 0 L 0 F 1 d G 9 S Z W 1 v d m V k Q 2 9 s d W 1 u c z E u e 0 V k d W N h d G l v b m F s R m 9 y b U 5 h b W U s N 3 0 m c X V v d D s s J n F 1 b 3 Q 7 U 2 V j d G l v b j E v Z G J f R W R 1 Y 2 F 0 a W 9 u U G x h b n N f 0 J z Q n t C d X 0 x p c 3 Q v Q X V 0 b 1 J l b W 9 2 Z W R D b 2 x 1 b W 5 z M S 5 7 R W R 1 Y 2 F 0 a W 9 u Y W x E Z W d y Z W V O Y W 1 l T U 9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C 9 k Y l 9 F Z H V j Y X R p b 2 5 Q b G F u c 1 8 l R D A l O U M l R D A l O U U l R D A l O U R f T G l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c 0 Z 1 b G x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X y V E M S U 4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F 8 l R D E l O D I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F 8 l R D E l O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c n R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V 4 c G F u Z G V k J T I w J U Q w J T k 0 J U Q w J U I w J U Q w J U J E J U Q w J U J E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R X h w Y W 5 k Z W Q l M j B S V F 8 l R D A l O T Q l R D A l Q k U l R D A l Q k E l R D E l O D M l R D A l Q k M l R D A l Q j U l R D A l Q k Q l R D E l O D I l R D A l Q j A l R D E l O D Y l R D A l Q j g l R D E l O E Z f S F 8 l R D A l Q T E l R D A l Q k Y l R D E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y V E M C V C Q i V E M S U 4 M i V E M C V C N S V E M S U 4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J j N j N h M T Y t Z m V l O S 0 0 Y T N i L W J l N G U t Y z k 2 Y z E 5 N T h j Y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N F Q w O T o y O T o x N y 4 5 M z Y 1 N z Y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W M w N T F i M W U t M D k 5 Y S 0 0 Y j h i L W I 5 Y z Y t O G M z M T E 5 Z D U 5 N j A 3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M C V E M C V C Q S V E M S U 4 M y V E M C V C Q i V E M S U 4 M i V E M C V C N S V E M S U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j A l R D E l O D I l R D A l Q j U l R D A l Q j Q l R D E l O D A l R D A l Q j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i Y z Y z Y T E 2 L W Z l Z T k t N G E z Y i 1 i Z T R l L W M 5 N m M x O T U 4 Y 2 F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j R U M D k 6 M j k 6 M T c u O T U 2 N T U y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E 3 Z D V l Y z A x L W Q 3 N j E t N G E 4 M i 0 4 M m U 3 L T Q 4 Z T d k Z j l j Z D k 2 Y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j A l R D E l O D I l R D A l Q j U l R D A l Q j Q l R D E l O D A l R D A l Q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h Y 2 I x Y z g 5 L T g 4 Z W Y t N G Y 1 O S 0 4 N j Q 3 L W N l Y j J j Z j F j N 2 U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2 V D I x O j I 1 O j I 2 L j E 5 O T E z N z V a I i A v P j x F b n R y e S B U e X B l P S J G a W x s U 3 R h d H V z I i B W Y W x 1 Z T 0 i c 0 N v b X B s Z X R l I i A v P j x F b n R y e S B U e X B l P S J R d W V y e U l E I i B W Y W x 1 Z T 0 i c z A w Z W Y w Z D g x L W E x M 2 E t N D V l M S 0 5 N m Y 2 L T Y 2 O W N i O W J i Y 2 I w N i I g L z 4 8 L 1 N 0 Y W J s Z U V u d H J p Z X M + P C 9 J d G V t P j x J d G V t P j x J d G V t T G 9 j Y X R p b 2 4 + P E l 0 Z W 1 U e X B l P k Z v c m 1 1 b G E 8 L 0 l 0 Z W 1 U e X B l P j x J d G V t U G F 0 a D 5 T Z W N 0 a W 9 u M S 9 F Z H V j Y X R p b 2 5 Q b G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k Y m 9 f R W R 1 Y 2 F 0 a W 9 u U G x h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R W R 1 Y 2 F 0 a W 9 u Y W x E Z W d y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h b E Z v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h b F B s Y W 5 T Z W 1 l c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l B s Y W 5 z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R W R 1 Y 2 F 0 a W 9 u U G x h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l B s Y W 5 z Q 2 F 0 Z W d v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N h d G V n b 3 J p Z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D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Q b G F u S G V h Z G l u Z 0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1 P T k N v Z G V T c G V j a W F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l B s Y W 5 T a G l m d F N l b W V z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l B s Y W 5 F b n R y Y W 5 j Z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P C 9 J d G V t U G F 0 a D 4 8 L 0 l 0 Z W 1 M b 2 N h d G l v b j 4 8 U 3 R h Y m x l R W 5 0 c m l l c z 4 8 R W 5 0 c n k g V H l w Z T 0 i U X V l c n l H c m 9 1 c E l E I i B W Y W x 1 Z T 0 i c 2 J h Y 2 I x Y z g 5 L T g 4 Z W Y t N G Y 1 O S 0 4 N j Q 3 L W N l Y j J j Z j F j N 2 U 5 M i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R W R 1 Y 1 B s Y W 5 z X 9 C 6 0 L 7 Q t N C d 0 J D Q p t C Y 0 J R f 0 K H Q v 9 C 1 0 Y Y i I C 8 + P E V u d H J 5 I F R 5 c G U 9 I l J l Y 2 9 2 Z X J 5 V G F y Z 2 V 0 Q 2 9 s d W 1 u I i B W Y W x 1 Z T 0 i b D M i I C 8 + P E V u d H J 5 I F R 5 c G U 9 I l J l Y 2 9 2 Z X J 5 V G F y Z 2 V 0 U m 9 3 I i B W Y W x 1 Z T 0 i b D Y i I C 8 + P E V u d H J 5 I F R 5 c G U 9 I k Z p b G x U Y X J n Z X Q i I F Z h b H V l P S J z R W R 1 Y 1 B s Y W 5 z X 9 C 6 0 L 7 Q t N C d 0 J D Q p t C Y 0 J R f 0 K H Q v 9 C 1 0 Y Y i I C 8 + P E V u d H J 5 I F R 5 c G U 9 I k Z p b G x D b 2 x 1 b W 5 U e X B l c y I g V m F s d W U 9 I n N B d 0 l H Q m d Z R 0 J n W U d C Z 1 l H Q m c 9 P S I g L z 4 8 R W 5 0 c n k g V H l w Z T 0 i U X V l c n l J R C I g V m F s d W U 9 I n M 0 M D U 2 Z T h j Y y 1 i Z T F i L T Q x M T E t O D I 2 Z C 0 x Z W U y Z D I 0 Y T h i N m U i I C 8 + P E V u d H J 5 I F R 5 c G U 9 I k Z p b G x F b m F i b G V k I i B W Y W x 1 Z T 0 i b D E i I C 8 + P E V u d H J 5 I F R 5 c G U 9 I k Z p b G x D b 2 x 1 b W 5 O Y W 1 l c y I g V m F s d W U 9 I n N b J n F 1 b 3 Q 7 4 o S W J n F 1 b 3 Q 7 L C Z x d W 9 0 O 2 l u a X R p Y W x Q Y X J 0 S W Q m c X V v d D s s J n F 1 b 3 Q 7 0 K H Q v 9 C 1 0 Y b Q u N C w 0 L v Q v d C + 0 Y H R g i Z x d W 9 0 O y w m c X V v d D v Q u t C + 0 L Q m c X V v d D s s J n F 1 b 3 Q 7 0 L D Q p N C w 0 L r R g 9 C 7 0 Y L Q t d G C J n F 1 b 3 Q 7 L C Z x d W 9 0 O 9 C e 0 J r Q o S Z x d W 9 0 O y w m c X V v d D v Q v t C k 0 L 7 R g N C 8 0 L A m c X V v d D s s J n F 1 b 3 Q 7 0 L D Q o d C / 0 L X R h i Z x d W 9 0 O y w m c X V v d D t D b 2 R l X 0 1 P T i Z x d W 9 0 O y w m c X V v d D v Q s N C k 0 L D Q u t C h 0 L X R h i Z x d W 9 0 O y w m c X V v d D v Q u t C + 0 L T Q o d C / 0 L X R h t C U 0 K A m c X V v d D s s J n F 1 b 3 Q 7 0 L r Q v t C 0 0 J D Q o d C / 0 L X R h t C U 0 K A m c X V v d D s s J n F 1 b 3 Q 7 0 L r Q v t C 0 0 J 3 Q k N C m 0 J j Q l C Z x d W 9 0 O 1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g t M T V U M T E 6 M j E 6 M D g u M T E 5 M z M 5 M l o i I C 8 + P E V u d H J 5 I F R 5 c G U 9 I k Z p b G x T d G F 0 d X M i I F Z h b H V l P S J z Q 2 9 t c G x l d G U i I C 8 + P E V u d H J 5 I F R 5 c G U 9 I k Z p b G x D b 3 V u d C I g V m F s d W U 9 I m w x O T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1 Y 1 B s Y W 5 z X 9 C 6 0 L 7 Q t N C d 0 J D Q p t C Y 0 J R f 0 K H Q v 9 C 1 0 Y Y v Q X V 0 b 1 J l b W 9 2 Z W R D b 2 x 1 b W 5 z M S 5 7 4 o S W L D B 9 J n F 1 b 3 Q 7 L C Z x d W 9 0 O 1 N l Y 3 R p b 2 4 x L 0 V k d W N Q b G F u c 1 / Q u t C + 0 L T Q n d C Q 0 K b Q m N C U X 9 C h 0 L / Q t d G G L 0 F 1 d G 9 S Z W 1 v d m V k Q 2 9 s d W 1 u c z E u e 2 l u a X R p Y W x Q Y X J 0 S W Q s M X 0 m c X V v d D s s J n F 1 b 3 Q 7 U 2 V j d G l v b j E v R W R 1 Y 1 B s Y W 5 z X 9 C 6 0 L 7 Q t N C d 0 J D Q p t C Y 0 J R f 0 K H Q v 9 C 1 0 Y Y v Q X V 0 b 1 J l b W 9 2 Z W R D b 2 x 1 b W 5 z M S 5 7 0 K H Q v 9 C 1 0 Y b Q u N C w 0 L v Q v d C + 0 Y H R g i w y f S Z x d W 9 0 O y w m c X V v d D t T Z W N 0 a W 9 u M S 9 F Z H V j U G x h b n N f 0 L r Q v t C 0 0 J 3 Q k N C m 0 J j Q l F / Q o d C / 0 L X R h i 9 B d X R v U m V t b 3 Z l Z E N v b H V t b n M x L n v Q u t C + 0 L Q s M 3 0 m c X V v d D s s J n F 1 b 3 Q 7 U 2 V j d G l v b j E v R W R 1 Y 1 B s Y W 5 z X 9 C 6 0 L 7 Q t N C d 0 J D Q p t C Y 0 J R f 0 K H Q v 9 C 1 0 Y Y v Q X V 0 b 1 J l b W 9 2 Z W R D b 2 x 1 b W 5 z M S 5 7 0 L D Q p N C w 0 L r R g 9 C 7 0 Y L Q t d G C L D R 9 J n F 1 b 3 Q 7 L C Z x d W 9 0 O 1 N l Y 3 R p b 2 4 x L 0 V k d W N Q b G F u c 1 / Q u t C + 0 L T Q n d C Q 0 K b Q m N C U X 9 C h 0 L / Q t d G G L 0 F 1 d G 9 S Z W 1 v d m V k Q 2 9 s d W 1 u c z E u e 9 C e 0 J r Q o S w 1 f S Z x d W 9 0 O y w m c X V v d D t T Z W N 0 a W 9 u M S 9 F Z H V j U G x h b n N f 0 L r Q v t C 0 0 J 3 Q k N C m 0 J j Q l F / Q o d C / 0 L X R h i 9 B d X R v U m V t b 3 Z l Z E N v b H V t b n M x L n v Q v t C k 0 L 7 R g N C 8 0 L A s N n 0 m c X V v d D s s J n F 1 b 3 Q 7 U 2 V j d G l v b j E v R W R 1 Y 1 B s Y W 5 z X 9 C 6 0 L 7 Q t N C d 0 J D Q p t C Y 0 J R f 0 K H Q v 9 C 1 0 Y Y v Q X V 0 b 1 J l b W 9 2 Z W R D b 2 x 1 b W 5 z M S 5 7 0 L D Q o d C / 0 L X R h i w 3 f S Z x d W 9 0 O y w m c X V v d D t T Z W N 0 a W 9 u M S 9 F Z H V j U G x h b n N f 0 L r Q v t C 0 0 J 3 Q k N C m 0 J j Q l F / Q o d C / 0 L X R h i 9 B d X R v U m V t b 3 Z l Z E N v b H V t b n M x L n t D b 2 R l X 0 1 P T i w 4 f S Z x d W 9 0 O y w m c X V v d D t T Z W N 0 a W 9 u M S 9 F Z H V j U G x h b n N f 0 L r Q v t C 0 0 J 3 Q k N C m 0 J j Q l F / Q o d C / 0 L X R h i 9 B d X R v U m V t b 3 Z l Z E N v b H V t b n M x L n v Q s N C k 0 L D Q u t C h 0 L X R h i w 5 f S Z x d W 9 0 O y w m c X V v d D t T Z W N 0 a W 9 u M S 9 F Z H V j U G x h b n N f 0 L r Q v t C 0 0 J 3 Q k N C m 0 J j Q l F / Q o d C / 0 L X R h i 9 B d X R v U m V t b 3 Z l Z E N v b H V t b n M x L n v Q u t C + 0 L T Q o d C / 0 L X R h t C U 0 K A s M T B 9 J n F 1 b 3 Q 7 L C Z x d W 9 0 O 1 N l Y 3 R p b 2 4 x L 0 V k d W N Q b G F u c 1 / Q u t C + 0 L T Q n d C Q 0 K b Q m N C U X 9 C h 0 L / Q t d G G L 0 F 1 d G 9 S Z W 1 v d m V k Q 2 9 s d W 1 u c z E u e 9 C 6 0 L 7 Q t N C Q 0 K H Q v 9 C 1 0 Y b Q l N C g L D E x f S Z x d W 9 0 O y w m c X V v d D t T Z W N 0 a W 9 u M S 9 F Z H V j U G x h b n N f 0 L r Q v t C 0 0 J 3 Q k N C m 0 J j Q l F / Q o d C / 0 L X R h i 9 B d X R v U m V t b 3 Z l Z E N v b H V t b n M x L n v Q u t C + 0 L T Q n d C Q 0 K b Q m N C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R 1 Y 1 B s Y W 5 z X 9 C 6 0 L 7 Q t N C d 0 J D Q p t C Y 0 J R f 0 K H Q v 9 C 1 0 Y Y v Q X V 0 b 1 J l b W 9 2 Z W R D b 2 x 1 b W 5 z M S 5 7 4 o S W L D B 9 J n F 1 b 3 Q 7 L C Z x d W 9 0 O 1 N l Y 3 R p b 2 4 x L 0 V k d W N Q b G F u c 1 / Q u t C + 0 L T Q n d C Q 0 K b Q m N C U X 9 C h 0 L / Q t d G G L 0 F 1 d G 9 S Z W 1 v d m V k Q 2 9 s d W 1 u c z E u e 2 l u a X R p Y W x Q Y X J 0 S W Q s M X 0 m c X V v d D s s J n F 1 b 3 Q 7 U 2 V j d G l v b j E v R W R 1 Y 1 B s Y W 5 z X 9 C 6 0 L 7 Q t N C d 0 J D Q p t C Y 0 J R f 0 K H Q v 9 C 1 0 Y Y v Q X V 0 b 1 J l b W 9 2 Z W R D b 2 x 1 b W 5 z M S 5 7 0 K H Q v 9 C 1 0 Y b Q u N C w 0 L v Q v d C + 0 Y H R g i w y f S Z x d W 9 0 O y w m c X V v d D t T Z W N 0 a W 9 u M S 9 F Z H V j U G x h b n N f 0 L r Q v t C 0 0 J 3 Q k N C m 0 J j Q l F / Q o d C / 0 L X R h i 9 B d X R v U m V t b 3 Z l Z E N v b H V t b n M x L n v Q u t C + 0 L Q s M 3 0 m c X V v d D s s J n F 1 b 3 Q 7 U 2 V j d G l v b j E v R W R 1 Y 1 B s Y W 5 z X 9 C 6 0 L 7 Q t N C d 0 J D Q p t C Y 0 J R f 0 K H Q v 9 C 1 0 Y Y v Q X V 0 b 1 J l b W 9 2 Z W R D b 2 x 1 b W 5 z M S 5 7 0 L D Q p N C w 0 L r R g 9 C 7 0 Y L Q t d G C L D R 9 J n F 1 b 3 Q 7 L C Z x d W 9 0 O 1 N l Y 3 R p b 2 4 x L 0 V k d W N Q b G F u c 1 / Q u t C + 0 L T Q n d C Q 0 K b Q m N C U X 9 C h 0 L / Q t d G G L 0 F 1 d G 9 S Z W 1 v d m V k Q 2 9 s d W 1 u c z E u e 9 C e 0 J r Q o S w 1 f S Z x d W 9 0 O y w m c X V v d D t T Z W N 0 a W 9 u M S 9 F Z H V j U G x h b n N f 0 L r Q v t C 0 0 J 3 Q k N C m 0 J j Q l F / Q o d C / 0 L X R h i 9 B d X R v U m V t b 3 Z l Z E N v b H V t b n M x L n v Q v t C k 0 L 7 R g N C 8 0 L A s N n 0 m c X V v d D s s J n F 1 b 3 Q 7 U 2 V j d G l v b j E v R W R 1 Y 1 B s Y W 5 z X 9 C 6 0 L 7 Q t N C d 0 J D Q p t C Y 0 J R f 0 K H Q v 9 C 1 0 Y Y v Q X V 0 b 1 J l b W 9 2 Z W R D b 2 x 1 b W 5 z M S 5 7 0 L D Q o d C / 0 L X R h i w 3 f S Z x d W 9 0 O y w m c X V v d D t T Z W N 0 a W 9 u M S 9 F Z H V j U G x h b n N f 0 L r Q v t C 0 0 J 3 Q k N C m 0 J j Q l F / Q o d C / 0 L X R h i 9 B d X R v U m V t b 3 Z l Z E N v b H V t b n M x L n t D b 2 R l X 0 1 P T i w 4 f S Z x d W 9 0 O y w m c X V v d D t T Z W N 0 a W 9 u M S 9 F Z H V j U G x h b n N f 0 L r Q v t C 0 0 J 3 Q k N C m 0 J j Q l F / Q o d C / 0 L X R h i 9 B d X R v U m V t b 3 Z l Z E N v b H V t b n M x L n v Q s N C k 0 L D Q u t C h 0 L X R h i w 5 f S Z x d W 9 0 O y w m c X V v d D t T Z W N 0 a W 9 u M S 9 F Z H V j U G x h b n N f 0 L r Q v t C 0 0 J 3 Q k N C m 0 J j Q l F / Q o d C / 0 L X R h i 9 B d X R v U m V t b 3 Z l Z E N v b H V t b n M x L n v Q u t C + 0 L T Q o d C / 0 L X R h t C U 0 K A s M T B 9 J n F 1 b 3 Q 7 L C Z x d W 9 0 O 1 N l Y 3 R p b 2 4 x L 0 V k d W N Q b G F u c 1 / Q u t C + 0 L T Q n d C Q 0 K b Q m N C U X 9 C h 0 L / Q t d G G L 0 F 1 d G 9 S Z W 1 v d m V k Q 2 9 s d W 1 u c z E u e 9 C 6 0 L 7 Q t N C Q 0 K H Q v 9 C 1 0 Y b Q l N C g L D E x f S Z x d W 9 0 O y w m c X V v d D t T Z W N 0 a W 9 u M S 9 F Z H V j U G x h b n N f 0 L r Q v t C 0 0 J 3 Q k N C m 0 J j Q l F / Q o d C / 0 L X R h i 9 B d X R v U m V t b 3 Z l Z E N v b H V t b n M x L n v Q u t C + 0 L T Q n d C Q 0 K b Q m N C U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U Y W J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j O D M 2 Y m R k L T M 3 Y j Y t N D I z Y y 1 i N W Y 1 L W U 5 Y j h l Z W I y O T M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2 V D E 5 O j M z O j U w L j A 4 O T M 3 N z R a I i A v P j x F b n R y e S B U e X B l P S J G a W x s U 3 R h d H V z I i B W Y W x 1 Z T 0 i c 0 N v b X B s Z X R l I i A v P j x F b n R y e S B U e X B l P S J R d W V y e U l E I i B W Y W x 1 Z T 0 i c z N i Z T Z m M G M 3 L W R l M D g t N G U 5 M y 0 4 Z j E 2 L T d l Y j I y Z m I 0 Z T g 5 M y I g L z 4 8 L 1 N 0 Y W J s Z U V u d H J p Z X M + P C 9 J d G V t P j x J d G V t P j x J d G V t T G 9 j Y X R p b 2 4 + P E l 0 Z W 1 U e X B l P k Z v c m 1 1 b G E 8 L 0 l 0 Z W 1 U e X B l P j x J d G V t U G F 0 a D 5 T Z W N 0 a W 9 u M S 9 p b 1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1 R h Y m x l c 1 8 l R D A l O T E l R D A l O U Z f M V 8 l R D A l Q T M l R D E l O D c l R D A l Q j U l R D A l Q j E l R D A l O T Q l R D A l Q j g l R D E l O D E l R D E l O D Y 8 L 0 l 0 Z W 1 Q Y X R o P j w v S X R l b U x v Y 2 F 0 a W 9 u P j x T d G F i b G V F b n R y a W V z P j x F b n R y e S B U e X B l P S J R d W V y e U d y b 3 V w S U Q i I F Z h b H V l P S J z Y 2 M 4 M z Z i Z G Q t M z d i N i 0 0 M j N j L W I 1 Z j U t Z T l i O G V l Y j I 5 M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2 V D E 5 O j M z O j U w L j E x M T M x N T F a I i A v P j x F b n R y e S B U e X B l P S J G a W x s U 3 R h d H V z I i B W Y W x 1 Z T 0 i c 0 N v b X B s Z X R l I i A v P j x F b n R y e S B U e X B l P S J R d W V y e U l E I i B W Y W x 1 Z T 0 i c 2 U 3 Z T I x Z m F k L W I y Z j Y t N D A y O S 0 4 Y W Z j L T U y N z Z l O T J j Y T V j M y I g L z 4 8 L 1 N 0 Y W J s Z U V u d H J p Z X M + P C 9 J d G V t P j x J d G V t P j x J d G V t T G 9 j Y X R p b 2 4 + P E l 0 Z W 1 U e X B l P k Z v c m 1 1 b G E 8 L 0 l 0 Z W 1 U e X B l P j x J d G V t U G F 0 a D 5 T Z W N 0 a W 9 u M S 9 p b 1 R h Y m x l c 1 8 l R D A l O T E l R D A l O U Z f M V 8 l R D A l Q T M l R D E l O D c l R D A l Q j U l R D A l Q j E l R D A l O T Q l R D A l Q j g l R D E l O D E l R D E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U Y W J s Z X N f J U Q w J T k x J U Q w J T l G X z F f J U Q w J U E z J U Q x J T g 3 J U Q w J U I 1 J U Q w J U I x J U Q w J T k 0 J U Q w J U I 4 J U Q x J T g x J U Q x J T g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V G F i b G V z X y V E M C U 5 M S V E M C U 5 R l 8 x X y V E M C V B M y V E M S U 4 N y V E M C V C N S V E M C V C M S V E M C U 5 N C V E M C V C O C V E M S U 4 M S V E M S U 4 N i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1 R h Y m x l c 1 8 l R D A l O T E l R D A l O U Z f M V 8 l R D A l Q T M l R D E l O D c l R D A l Q j U l R D A l Q j E l R D A l O T Q l R D A l Q j g l R D E l O D E l R D E l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D J U M T k 6 M z M 6 M z E u O D Q z N D c z N 1 o i I C 8 + P E V u d H J 5 I F R 5 c G U 9 I k J 1 Z m Z l c k 5 l e H R S Z W Z y Z X N o I i B W Y W x 1 Z T 0 i b D A i I C 8 + P E V u d H J 5 I F R 5 c G U 9 I k Z p b G x U Y X J n Z X Q i I F Z h b H V l P S J z V G F i b G V f 0 J 3 Q k N C m 0 J j Q l F / Q n t C x 0 L 7 Q s d G J 0 L X Q v V / Q v t G C 0 Y f Q t d G C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N i Y W N i M W M 4 O S 0 4 O G V m L T R m N T k t O D Y 0 N y 1 j Z W I y Y 2 Y x Y z d l O T I i I C 8 + P E V u d H J 5 I F R 5 c G U 9 I l F 1 Z X J 5 S U Q i I F Z h b H V l P S J z M j l j Y W R i M z E t Y T U w M i 0 0 O G M 0 L W I y O T Q t N T J j N W V k M T A 3 Z j l i I i A v P j x F b n R y e S B U e X B l P S J G a W x s Q 2 9 s d W 1 u V H l w Z X M i I F Z h b H V l P S J z Q m d V R E J n W U R C Z 1 l H Q m d Z R 0 J n W U d C U V V G Q l F V R k J R V U d B d 0 1 H I i A v P j x F b n R y e S B U e X B l P S J G a W x s Q 2 9 1 b n Q i I F Z h b H V l P S J s M C I g L z 4 8 R W 5 0 c n k g V H l w Z T 0 i R m l s b E N v b H V t b k 5 h b W V z I i B W Y W x 1 Z T 0 i c 1 s m c X V v d D v Q s N C k 0 L D Q u t G D 0 L v R g t C 1 0 Y I m c X V v d D s s J n F 1 b 3 Q 7 0 Y P Q v 9 G A 0 K f Q s N G B 0 L 7 Q s t C 1 J n F 1 b 3 Q 7 L C Z x d W 9 0 O 9 C 6 0 L 7 Q t N C d 0 J D Q p t C Y 0 J Q u 0 K H Q v 9 C 1 0 Y Y m c X V v d D s s J n F 1 b 3 Q 7 0 L 3 Q s N G G 0 L j Q t N C h 0 L / Q t d G G 0 L j Q s N C 7 0 L 3 Q v t G B 0 Y I m c X V v d D s s J n F 1 b 3 Q 7 X H U w M D N j f F x 1 M D A z Z S Z x d W 9 0 O y w m c X V v d D t U Z W F j a G V y T G 9 0 T n V t Y m V y O i Z x d W 9 0 O y w m c X V v d D v Q v 9 C f 0 Y D Q t d C / 0 L 7 Q t N C w 0 L L Q s N G C 0 L X Q u z o m c X V v d D s s J n F 1 b 3 Q 7 0 L D Q l d C T 0 J 0 6 J n F 1 b 3 Q 7 L C Z x d W 9 0 O 1 x 1 M D A z Y 3 x c d T A w M 2 U u M S Z x d W 9 0 O y w m c X V v d D v Q s N C j 0 Y f Q t d C x 0 L 3 Q s C D Q s 9 C + 0 L T Q u N C 9 0 L A 6 J n F 1 b 3 Q 7 L C Z x d W 9 0 O 9 C w 0 K F l 0 L z Q t d G B 0 Y L R i t G A O i Z x d W 9 0 O y w m c X V v d D v Q v 9 C k 0 L D Q u t G D 0 L v R g t C 1 0 Y I 6 J n F 1 b 3 Q 7 L C Z x d W 9 0 O 9 C / 0 J r Q s N G C 0 L X Q t N G A 0 L A 6 J n F 1 b 3 Q 7 L C Z x d W 9 0 O 9 C / 0 J D Q u t C w 0 L Q u I N C 0 0 L v R i t C 2 0 L 3 Q v t G B 0 Y I 6 J n F 1 b 3 Q 7 L C Z x d W 9 0 O 9 C / 0 K D R i t C 6 L i D Q t N C 7 0 Y r Q t t C 9 0 L 7 R g d G C O i Z x d W 9 0 O y w m c X V v d D v Q s d C 8 0 L v Q n t C X O i Z x d W 9 0 O y w m c X V v d D v Q s d C 8 0 L v Q k N C X O i Z x d W 9 0 O y w m c X V v d D v Q s d C 8 0 L v Q t N C e 0 J c 6 J n F 1 b 3 Q 7 L C Z x d W 9 0 O 9 C x 0 L z Q u 9 C 0 0 J D Q l z o m c X V v d D s s J n F 1 b 3 Q 7 0 L H Q s N C 6 0 K P Q l z o m c X V v d D s s J n F 1 b 3 Q 7 0 L H Q s N C 6 0 J D Q t z o m c X V v d D s s J n F 1 b 3 Q 7 0 L z Q s N C z 0 K P Q l z o m c X V v d D s s J n F 1 b 3 Q 7 0 L z Q s N C z 0 J D Q l z o m c X V v d D s s J n F 1 b 3 Q 7 0 L / Q l 9 C w 0 L H Q t d C 7 0 L X Q t t C 6 0 L A 6 J n F 1 b 3 Q 7 L C Z x d W 9 0 O 1 R l Y W N o Z X J f S U Q 6 J n F 1 b 3 Q 7 L C Z x d W 9 0 O 1 B l c n N v b k R h d G F f S U Q 6 J n F 1 b 3 Q 7 L C Z x d W 9 0 O 0 x E Q V B V c 2 V y T m F t Z T o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Q 0 K b Q m N C U X 9 C e 0 L H Q v t C x 0 Y n Q t d C 9 X 9 C + 0 Y L R h 9 C 1 0 Y I v Q X V 0 b 1 J l b W 9 2 Z W R D b 2 x 1 b W 5 z M S 5 7 0 L D Q p N C w 0 L r R g 9 C 7 0 Y L Q t d G C L D B 9 J n F 1 b 3 Q 7 L C Z x d W 9 0 O 1 N l Y 3 R p b 2 4 x L 9 C d 0 J D Q p t C Y 0 J R f 0 J 7 Q s d C + 0 L H R i d C 1 0 L 1 f 0 L 7 R g t G H 0 L X R g i 9 B d X R v U m V t b 3 Z l Z E N v b H V t b n M x L n v R g 9 C / 0 Y D Q p 9 C w 0 Y H Q v t C y 0 L U s M X 0 m c X V v d D s s J n F 1 b 3 Q 7 U 2 V j d G l v b j E v 0 J 3 Q k N C m 0 J j Q l F / Q n t C x 0 L 7 Q s d G J 0 L X Q v V / Q v t G C 0 Y f Q t d G C L 0 F 1 d G 9 S Z W 1 v d m V k Q 2 9 s d W 1 u c z E u e 9 C 6 0 L 7 Q t N C d 0 J D Q p t C Y 0 J Q u 0 K H Q v 9 C 1 0 Y Y s M n 0 m c X V v d D s s J n F 1 b 3 Q 7 U 2 V j d G l v b j E v 0 J 3 Q k N C m 0 J j Q l F / Q n t C x 0 L 7 Q s d G J 0 L X Q v V / Q v t G C 0 Y f Q t d G C L 0 F 1 d G 9 S Z W 1 v d m V k Q 2 9 s d W 1 u c z E u e 9 C 9 0 L D R h t C 4 0 L T Q o d C / 0 L X R h t C 4 0 L D Q u 9 C 9 0 L 7 R g d G C L D N 9 J n F 1 b 3 Q 7 L C Z x d W 9 0 O 1 N l Y 3 R p b 2 4 x L 9 C d 0 J D Q p t C Y 0 J R f 0 J 7 Q s d C + 0 L H R i d C 1 0 L 1 f 0 L 7 R g t G H 0 L X R g i 9 B d X R v U m V t b 3 Z l Z E N v b H V t b n M x L n t c d T A w M 2 N 8 X H U w M D N l L D R 9 J n F 1 b 3 Q 7 L C Z x d W 9 0 O 1 N l Y 3 R p b 2 4 x L 9 C d 0 J D Q p t C Y 0 J R f 0 J 7 Q s d C + 0 L H R i d C 1 0 L 1 f 0 L 7 R g t G H 0 L X R g i 9 B d X R v U m V t b 3 Z l Z E N v b H V t b n M x L n t U Z W F j a G V y T G 9 0 T n V t Y m V y O i w 1 f S Z x d W 9 0 O y w m c X V v d D t T Z W N 0 a W 9 u M S / Q n d C Q 0 K b Q m N C U X 9 C e 0 L H Q v t C x 0 Y n Q t d C 9 X 9 C + 0 Y L R h 9 C 1 0 Y I v Q X V 0 b 1 J l b W 9 2 Z W R D b 2 x 1 b W 5 z M S 5 7 0 L / Q n 9 G A 0 L X Q v 9 C + 0 L T Q s N C y 0 L D R g t C 1 0 L s 6 L D Z 9 J n F 1 b 3 Q 7 L C Z x d W 9 0 O 1 N l Y 3 R p b 2 4 x L 9 C d 0 J D Q p t C Y 0 J R f 0 J 7 Q s d C + 0 L H R i d C 1 0 L 1 f 0 L 7 R g t G H 0 L X R g i 9 B d X R v U m V t b 3 Z l Z E N v b H V t b n M x L n v Q s N C V 0 J P Q n T o s N 3 0 m c X V v d D s s J n F 1 b 3 Q 7 U 2 V j d G l v b j E v 0 J 3 Q k N C m 0 J j Q l F / Q n t C x 0 L 7 Q s d G J 0 L X Q v V / Q v t G C 0 Y f Q t d G C L 0 F 1 d G 9 S Z W 1 v d m V k Q 2 9 s d W 1 u c z E u e 1 x 1 M D A z Y 3 x c d T A w M 2 U u M S w 4 f S Z x d W 9 0 O y w m c X V v d D t T Z W N 0 a W 9 u M S / Q n d C Q 0 K b Q m N C U X 9 C e 0 L H Q v t C x 0 Y n Q t d C 9 X 9 C + 0 Y L R h 9 C 1 0 Y I v Q X V 0 b 1 J l b W 9 2 Z W R D b 2 x 1 b W 5 z M S 5 7 0 L D Q o 9 G H 0 L X Q s d C 9 0 L A g 0 L P Q v t C 0 0 L j Q v d C w O i w 5 f S Z x d W 9 0 O y w m c X V v d D t T Z W N 0 a W 9 u M S / Q n d C Q 0 K b Q m N C U X 9 C e 0 L H Q v t C x 0 Y n Q t d C 9 X 9 C + 0 Y L R h 9 C 1 0 Y I v Q X V 0 b 1 J l b W 9 2 Z W R D b 2 x 1 b W 5 z M S 5 7 0 L D Q o W X Q v N C 1 0 Y H R g t G K 0 Y A 6 L D E w f S Z x d W 9 0 O y w m c X V v d D t T Z W N 0 a W 9 u M S / Q n d C Q 0 K b Q m N C U X 9 C e 0 L H Q v t C x 0 Y n Q t d C 9 X 9 C + 0 Y L R h 9 C 1 0 Y I v Q X V 0 b 1 J l b W 9 2 Z W R D b 2 x 1 b W 5 z M S 5 7 0 L / Q p N C w 0 L r R g 9 C 7 0 Y L Q t d G C O i w x M X 0 m c X V v d D s s J n F 1 b 3 Q 7 U 2 V j d G l v b j E v 0 J 3 Q k N C m 0 J j Q l F / Q n t C x 0 L 7 Q s d G J 0 L X Q v V / Q v t G C 0 Y f Q t d G C L 0 F 1 d G 9 S Z W 1 v d m V k Q 2 9 s d W 1 u c z E u e 9 C / 0 J r Q s N G C 0 L X Q t N G A 0 L A 6 L D E y f S Z x d W 9 0 O y w m c X V v d D t T Z W N 0 a W 9 u M S / Q n d C Q 0 K b Q m N C U X 9 C e 0 L H Q v t C x 0 Y n Q t d C 9 X 9 C + 0 Y L R h 9 C 1 0 Y I v Q X V 0 b 1 J l b W 9 2 Z W R D b 2 x 1 b W 5 z M S 5 7 0 L / Q k N C 6 0 L D Q t C 4 g 0 L T Q u 9 G K 0 L b Q v d C + 0 Y H R g j o s M T N 9 J n F 1 b 3 Q 7 L C Z x d W 9 0 O 1 N l Y 3 R p b 2 4 x L 9 C d 0 J D Q p t C Y 0 J R f 0 J 7 Q s d C + 0 L H R i d C 1 0 L 1 f 0 L 7 R g t G H 0 L X R g i 9 B d X R v U m V t b 3 Z l Z E N v b H V t b n M x L n v Q v 9 C g 0 Y r Q u i 4 g 0 L T Q u 9 G K 0 L b Q v d C + 0 Y H R g j o s M T R 9 J n F 1 b 3 Q 7 L C Z x d W 9 0 O 1 N l Y 3 R p b 2 4 x L 9 C d 0 J D Q p t C Y 0 J R f 0 J 7 Q s d C + 0 L H R i d C 1 0 L 1 f 0 L 7 R g t G H 0 L X R g i 9 B d X R v U m V t b 3 Z l Z E N v b H V t b n M x L n v Q s d C 8 0 L v Q n t C X O i w x N X 0 m c X V v d D s s J n F 1 b 3 Q 7 U 2 V j d G l v b j E v 0 J 3 Q k N C m 0 J j Q l F / Q n t C x 0 L 7 Q s d G J 0 L X Q v V / Q v t G C 0 Y f Q t d G C L 0 F 1 d G 9 S Z W 1 v d m V k Q 2 9 s d W 1 u c z E u e 9 C x 0 L z Q u 9 C Q 0 J c 6 L D E 2 f S Z x d W 9 0 O y w m c X V v d D t T Z W N 0 a W 9 u M S / Q n d C Q 0 K b Q m N C U X 9 C e 0 L H Q v t C x 0 Y n Q t d C 9 X 9 C + 0 Y L R h 9 C 1 0 Y I v Q X V 0 b 1 J l b W 9 2 Z W R D b 2 x 1 b W 5 z M S 5 7 0 L H Q v N C 7 0 L T Q n t C X O i w x N 3 0 m c X V v d D s s J n F 1 b 3 Q 7 U 2 V j d G l v b j E v 0 J 3 Q k N C m 0 J j Q l F / Q n t C x 0 L 7 Q s d G J 0 L X Q v V / Q v t G C 0 Y f Q t d G C L 0 F 1 d G 9 S Z W 1 v d m V k Q 2 9 s d W 1 u c z E u e 9 C x 0 L z Q u 9 C 0 0 J D Q l z o s M T h 9 J n F 1 b 3 Q 7 L C Z x d W 9 0 O 1 N l Y 3 R p b 2 4 x L 9 C d 0 J D Q p t C Y 0 J R f 0 J 7 Q s d C + 0 L H R i d C 1 0 L 1 f 0 L 7 R g t G H 0 L X R g i 9 B d X R v U m V t b 3 Z l Z E N v b H V t b n M x L n v Q s d C w 0 L r Q o 9 C X O i w x O X 0 m c X V v d D s s J n F 1 b 3 Q 7 U 2 V j d G l v b j E v 0 J 3 Q k N C m 0 J j Q l F / Q n t C x 0 L 7 Q s d G J 0 L X Q v V / Q v t G C 0 Y f Q t d G C L 0 F 1 d G 9 S Z W 1 v d m V k Q 2 9 s d W 1 u c z E u e 9 C x 0 L D Q u t C Q 0 L c 6 L D I w f S Z x d W 9 0 O y w m c X V v d D t T Z W N 0 a W 9 u M S / Q n d C Q 0 K b Q m N C U X 9 C e 0 L H Q v t C x 0 Y n Q t d C 9 X 9 C + 0 Y L R h 9 C 1 0 Y I v Q X V 0 b 1 J l b W 9 2 Z W R D b 2 x 1 b W 5 z M S 5 7 0 L z Q s N C z 0 K P Q l z o s M j F 9 J n F 1 b 3 Q 7 L C Z x d W 9 0 O 1 N l Y 3 R p b 2 4 x L 9 C d 0 J D Q p t C Y 0 J R f 0 J 7 Q s d C + 0 L H R i d C 1 0 L 1 f 0 L 7 R g t G H 0 L X R g i 9 B d X R v U m V t b 3 Z l Z E N v b H V t b n M x L n v Q v N C w 0 L P Q k N C X O i w y M n 0 m c X V v d D s s J n F 1 b 3 Q 7 U 2 V j d G l v b j E v 0 J 3 Q k N C m 0 J j Q l F / Q n t C x 0 L 7 Q s d G J 0 L X Q v V / Q v t G C 0 Y f Q t d G C L 0 F 1 d G 9 S Z W 1 v d m V k Q 2 9 s d W 1 u c z E u e 9 C / 0 J f Q s N C x 0 L X Q u 9 C 1 0 L b Q u t C w O i w y M 3 0 m c X V v d D s s J n F 1 b 3 Q 7 U 2 V j d G l v b j E v 0 J 3 Q k N C m 0 J j Q l F / Q n t C x 0 L 7 Q s d G J 0 L X Q v V / Q v t G C 0 Y f Q t d G C L 0 F 1 d G 9 S Z W 1 v d m V k Q 2 9 s d W 1 u c z E u e 1 R l Y W N o Z X J f S U Q 6 L D I 0 f S Z x d W 9 0 O y w m c X V v d D t T Z W N 0 a W 9 u M S / Q n d C Q 0 K b Q m N C U X 9 C e 0 L H Q v t C x 0 Y n Q t d C 9 X 9 C + 0 Y L R h 9 C 1 0 Y I v Q X V 0 b 1 J l b W 9 2 Z W R D b 2 x 1 b W 5 z M S 5 7 U G V y c 2 9 u R G F 0 Y V 9 J R D o s M j V 9 J n F 1 b 3 Q 7 L C Z x d W 9 0 O 1 N l Y 3 R p b 2 4 x L 9 C d 0 J D Q p t C Y 0 J R f 0 J 7 Q s d C + 0 L H R i d C 1 0 L 1 f 0 L 7 R g t G H 0 L X R g i 9 B d X R v U m V t b 3 Z l Z E N v b H V t b n M x L n t M R E F Q V X N l c k 5 h b W U 6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0 J 3 Q k N C m 0 J j Q l F / Q n t C x 0 L 7 Q s d G J 0 L X Q v V / Q v t G C 0 Y f Q t d G C L 0 F 1 d G 9 S Z W 1 v d m V k Q 2 9 s d W 1 u c z E u e 9 C w 0 K T Q s N C 6 0 Y P Q u 9 G C 0 L X R g i w w f S Z x d W 9 0 O y w m c X V v d D t T Z W N 0 a W 9 u M S / Q n d C Q 0 K b Q m N C U X 9 C e 0 L H Q v t C x 0 Y n Q t d C 9 X 9 C + 0 Y L R h 9 C 1 0 Y I v Q X V 0 b 1 J l b W 9 2 Z W R D b 2 x 1 b W 5 z M S 5 7 0 Y P Q v 9 G A 0 K f Q s N G B 0 L 7 Q s t C 1 L D F 9 J n F 1 b 3 Q 7 L C Z x d W 9 0 O 1 N l Y 3 R p b 2 4 x L 9 C d 0 J D Q p t C Y 0 J R f 0 J 7 Q s d C + 0 L H R i d C 1 0 L 1 f 0 L 7 R g t G H 0 L X R g i 9 B d X R v U m V t b 3 Z l Z E N v b H V t b n M x L n v Q u t C + 0 L T Q n d C Q 0 K b Q m N C U L t C h 0 L / Q t d G G L D J 9 J n F 1 b 3 Q 7 L C Z x d W 9 0 O 1 N l Y 3 R p b 2 4 x L 9 C d 0 J D Q p t C Y 0 J R f 0 J 7 Q s d C + 0 L H R i d C 1 0 L 1 f 0 L 7 R g t G H 0 L X R g i 9 B d X R v U m V t b 3 Z l Z E N v b H V t b n M x L n v Q v d C w 0 Y b Q u N C 0 0 K H Q v 9 C 1 0 Y b Q u N C w 0 L v Q v d C + 0 Y H R g i w z f S Z x d W 9 0 O y w m c X V v d D t T Z W N 0 a W 9 u M S / Q n d C Q 0 K b Q m N C U X 9 C e 0 L H Q v t C x 0 Y n Q t d C 9 X 9 C + 0 Y L R h 9 C 1 0 Y I v Q X V 0 b 1 J l b W 9 2 Z W R D b 2 x 1 b W 5 z M S 5 7 X H U w M D N j f F x 1 M D A z Z S w 0 f S Z x d W 9 0 O y w m c X V v d D t T Z W N 0 a W 9 u M S / Q n d C Q 0 K b Q m N C U X 9 C e 0 L H Q v t C x 0 Y n Q t d C 9 X 9 C + 0 Y L R h 9 C 1 0 Y I v Q X V 0 b 1 J l b W 9 2 Z W R D b 2 x 1 b W 5 z M S 5 7 V G V h Y 2 h l c k x v d E 5 1 b W J l c j o s N X 0 m c X V v d D s s J n F 1 b 3 Q 7 U 2 V j d G l v b j E v 0 J 3 Q k N C m 0 J j Q l F / Q n t C x 0 L 7 Q s d G J 0 L X Q v V / Q v t G C 0 Y f Q t d G C L 0 F 1 d G 9 S Z W 1 v d m V k Q 2 9 s d W 1 u c z E u e 9 C / 0 J / R g N C 1 0 L / Q v t C 0 0 L D Q s t C w 0 Y L Q t d C 7 O i w 2 f S Z x d W 9 0 O y w m c X V v d D t T Z W N 0 a W 9 u M S / Q n d C Q 0 K b Q m N C U X 9 C e 0 L H Q v t C x 0 Y n Q t d C 9 X 9 C + 0 Y L R h 9 C 1 0 Y I v Q X V 0 b 1 J l b W 9 2 Z W R D b 2 x 1 b W 5 z M S 5 7 0 L D Q l d C T 0 J 0 6 L D d 9 J n F 1 b 3 Q 7 L C Z x d W 9 0 O 1 N l Y 3 R p b 2 4 x L 9 C d 0 J D Q p t C Y 0 J R f 0 J 7 Q s d C + 0 L H R i d C 1 0 L 1 f 0 L 7 R g t G H 0 L X R g i 9 B d X R v U m V t b 3 Z l Z E N v b H V t b n M x L n t c d T A w M 2 N 8 X H U w M D N l L j E s O H 0 m c X V v d D s s J n F 1 b 3 Q 7 U 2 V j d G l v b j E v 0 J 3 Q k N C m 0 J j Q l F / Q n t C x 0 L 7 Q s d G J 0 L X Q v V / Q v t G C 0 Y f Q t d G C L 0 F 1 d G 9 S Z W 1 v d m V k Q 2 9 s d W 1 u c z E u e 9 C w 0 K P R h 9 C 1 0 L H Q v d C w I N C z 0 L 7 Q t N C 4 0 L 3 Q s D o s O X 0 m c X V v d D s s J n F 1 b 3 Q 7 U 2 V j d G l v b j E v 0 J 3 Q k N C m 0 J j Q l F / Q n t C x 0 L 7 Q s d G J 0 L X Q v V / Q v t G C 0 Y f Q t d G C L 0 F 1 d G 9 S Z W 1 v d m V k Q 2 9 s d W 1 u c z E u e 9 C w 0 K F l 0 L z Q t d G B 0 Y L R i t G A O i w x M H 0 m c X V v d D s s J n F 1 b 3 Q 7 U 2 V j d G l v b j E v 0 J 3 Q k N C m 0 J j Q l F / Q n t C x 0 L 7 Q s d G J 0 L X Q v V / Q v t G C 0 Y f Q t d G C L 0 F 1 d G 9 S Z W 1 v d m V k Q 2 9 s d W 1 u c z E u e 9 C / 0 K T Q s N C 6 0 Y P Q u 9 G C 0 L X R g j o s M T F 9 J n F 1 b 3 Q 7 L C Z x d W 9 0 O 1 N l Y 3 R p b 2 4 x L 9 C d 0 J D Q p t C Y 0 J R f 0 J 7 Q s d C + 0 L H R i d C 1 0 L 1 f 0 L 7 R g t G H 0 L X R g i 9 B d X R v U m V t b 3 Z l Z E N v b H V t b n M x L n v Q v 9 C a 0 L D R g t C 1 0 L T R g N C w O i w x M n 0 m c X V v d D s s J n F 1 b 3 Q 7 U 2 V j d G l v b j E v 0 J 3 Q k N C m 0 J j Q l F / Q n t C x 0 L 7 Q s d G J 0 L X Q v V / Q v t G C 0 Y f Q t d G C L 0 F 1 d G 9 S Z W 1 v d m V k Q 2 9 s d W 1 u c z E u e 9 C / 0 J D Q u t C w 0 L Q u I N C 0 0 L v R i t C 2 0 L 3 Q v t G B 0 Y I 6 L D E z f S Z x d W 9 0 O y w m c X V v d D t T Z W N 0 a W 9 u M S / Q n d C Q 0 K b Q m N C U X 9 C e 0 L H Q v t C x 0 Y n Q t d C 9 X 9 C + 0 Y L R h 9 C 1 0 Y I v Q X V 0 b 1 J l b W 9 2 Z W R D b 2 x 1 b W 5 z M S 5 7 0 L / Q o N G K 0 L o u I N C 0 0 L v R i t C 2 0 L 3 Q v t G B 0 Y I 6 L D E 0 f S Z x d W 9 0 O y w m c X V v d D t T Z W N 0 a W 9 u M S / Q n d C Q 0 K b Q m N C U X 9 C e 0 L H Q v t C x 0 Y n Q t d C 9 X 9 C + 0 Y L R h 9 C 1 0 Y I v Q X V 0 b 1 J l b W 9 2 Z W R D b 2 x 1 b W 5 z M S 5 7 0 L H Q v N C 7 0 J 7 Q l z o s M T V 9 J n F 1 b 3 Q 7 L C Z x d W 9 0 O 1 N l Y 3 R p b 2 4 x L 9 C d 0 J D Q p t C Y 0 J R f 0 J 7 Q s d C + 0 L H R i d C 1 0 L 1 f 0 L 7 R g t G H 0 L X R g i 9 B d X R v U m V t b 3 Z l Z E N v b H V t b n M x L n v Q s d C 8 0 L v Q k N C X O i w x N n 0 m c X V v d D s s J n F 1 b 3 Q 7 U 2 V j d G l v b j E v 0 J 3 Q k N C m 0 J j Q l F / Q n t C x 0 L 7 Q s d G J 0 L X Q v V / Q v t G C 0 Y f Q t d G C L 0 F 1 d G 9 S Z W 1 v d m V k Q 2 9 s d W 1 u c z E u e 9 C x 0 L z Q u 9 C 0 0 J 7 Q l z o s M T d 9 J n F 1 b 3 Q 7 L C Z x d W 9 0 O 1 N l Y 3 R p b 2 4 x L 9 C d 0 J D Q p t C Y 0 J R f 0 J 7 Q s d C + 0 L H R i d C 1 0 L 1 f 0 L 7 R g t G H 0 L X R g i 9 B d X R v U m V t b 3 Z l Z E N v b H V t b n M x L n v Q s d C 8 0 L v Q t N C Q 0 J c 6 L D E 4 f S Z x d W 9 0 O y w m c X V v d D t T Z W N 0 a W 9 u M S / Q n d C Q 0 K b Q m N C U X 9 C e 0 L H Q v t C x 0 Y n Q t d C 9 X 9 C + 0 Y L R h 9 C 1 0 Y I v Q X V 0 b 1 J l b W 9 2 Z W R D b 2 x 1 b W 5 z M S 5 7 0 L H Q s N C 6 0 K P Q l z o s M T l 9 J n F 1 b 3 Q 7 L C Z x d W 9 0 O 1 N l Y 3 R p b 2 4 x L 9 C d 0 J D Q p t C Y 0 J R f 0 J 7 Q s d C + 0 L H R i d C 1 0 L 1 f 0 L 7 R g t G H 0 L X R g i 9 B d X R v U m V t b 3 Z l Z E N v b H V t b n M x L n v Q s d C w 0 L r Q k N C 3 O i w y M H 0 m c X V v d D s s J n F 1 b 3 Q 7 U 2 V j d G l v b j E v 0 J 3 Q k N C m 0 J j Q l F / Q n t C x 0 L 7 Q s d G J 0 L X Q v V / Q v t G C 0 Y f Q t d G C L 0 F 1 d G 9 S Z W 1 v d m V k Q 2 9 s d W 1 u c z E u e 9 C 8 0 L D Q s 9 C j 0 J c 6 L D I x f S Z x d W 9 0 O y w m c X V v d D t T Z W N 0 a W 9 u M S / Q n d C Q 0 K b Q m N C U X 9 C e 0 L H Q v t C x 0 Y n Q t d C 9 X 9 C + 0 Y L R h 9 C 1 0 Y I v Q X V 0 b 1 J l b W 9 2 Z W R D b 2 x 1 b W 5 z M S 5 7 0 L z Q s N C z 0 J D Q l z o s M j J 9 J n F 1 b 3 Q 7 L C Z x d W 9 0 O 1 N l Y 3 R p b 2 4 x L 9 C d 0 J D Q p t C Y 0 J R f 0 J 7 Q s d C + 0 L H R i d C 1 0 L 1 f 0 L 7 R g t G H 0 L X R g i 9 B d X R v U m V t b 3 Z l Z E N v b H V t b n M x L n v Q v 9 C X 0 L D Q s d C 1 0 L v Q t d C 2 0 L r Q s D o s M j N 9 J n F 1 b 3 Q 7 L C Z x d W 9 0 O 1 N l Y 3 R p b 2 4 x L 9 C d 0 J D Q p t C Y 0 J R f 0 J 7 Q s d C + 0 L H R i d C 1 0 L 1 f 0 L 7 R g t G H 0 L X R g i 9 B d X R v U m V t b 3 Z l Z E N v b H V t b n M x L n t U Z W F j a G V y X 0 l E O i w y N H 0 m c X V v d D s s J n F 1 b 3 Q 7 U 2 V j d G l v b j E v 0 J 3 Q k N C m 0 J j Q l F / Q n t C x 0 L 7 Q s d G J 0 L X Q v V / Q v t G C 0 Y f Q t d G C L 0 F 1 d G 9 S Z W 1 v d m V k Q 2 9 s d W 1 u c z E u e 1 B l c n N v b k R h d G F f S U Q 6 L D I 1 f S Z x d W 9 0 O y w m c X V v d D t T Z W N 0 a W 9 u M S / Q n d C Q 0 K b Q m N C U X 9 C e 0 L H Q v t C x 0 Y n Q t d C 9 X 9 C + 0 Y L R h 9 C 1 0 Y I v Q X V 0 b 1 J l b W 9 2 Z W R D b 2 x 1 b W 5 z M S 5 7 T E R B U F V z Z X J O Y W 1 l O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J b n N l c n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d y b 3 V w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P C 9 J d G V t U G F 0 a D 4 8 L 0 l 0 Z W 1 M b 2 N h d G l v b j 4 8 U 3 R h Y m x l R W 5 0 c m l l c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j b 3 Z l c n l U Y X J n Z X R T a G V l d C I g V m F s d W U 9 I n P Q n d C Q 0 K b Q m N C U X 9 C e 0 L H Q v t C x 0 Y n Q t d C 9 X 9 C + 0 Y L R h 9 C 1 0 Y I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l F 1 Z X J 5 R 3 J v d X B J R C I g V m F s d W U 9 I n M z M j U z N m V i Y y 1 l N j A x L T Q 3 M D E t Y T N l M i 0 4 Y j E 2 O T J k M j k 0 Y j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G U y Y j J m Y z E t Y W Z m Y i 0 0 N z l k L W F i M T M t O T E 2 N D N l Y m Y y Z T h m I i A v P j x F b n R y e S B U e X B l P S J G a W x s T G F z d F V w Z G F 0 Z W Q i I F Z h b H V l P S J k M j A y M y 0 w N i 0 y O V Q x M D o w M z o y M y 4 0 M T c z N z Q 1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Z 1 l H Q X d Z R 0 J R V U Z C U V V G Q l F V R 0 F 3 T U R C Z z 0 9 I i A v P j x F b n R y e S B U e X B l P S J G a W x s Q 2 9 s d W 1 u T m F t Z X M i I F Z h b H V l P S J z W y Z x d W 9 0 O 9 C w 0 K P R h 9 C 1 0 L H Q v d C w I N C z 0 L 7 Q t N C 4 0 L 3 Q s D o m c X V v d D s s J n F 1 b 3 Q 7 0 L D Q o W X Q v N C 1 0 Y H R g t G K 0 Y A 6 J n F 1 b 3 Q 7 L C Z x d W 9 0 O 9 C / 0 K T Q s N C 6 0 Y P Q u 9 G C 0 L X R g j o m c X V v d D s s J n F 1 b 3 Q 7 0 L / Q m t C w 0 Y L Q t d C 0 0 Y D Q s D o m c X V v d D s s J n F 1 b 3 Q 7 0 L / Q k N C 6 0 L D Q t C 4 g 0 L T Q u 9 G K 0 L b Q v d C + 0 Y H R g j o m c X V v d D s s J n F 1 b 3 Q 7 0 L / Q o N G K 0 L o u I N C 0 0 L v R i t C 2 0 L 3 Q v t G B 0 Y I 6 J n F 1 b 3 Q 7 L C Z x d W 9 0 O 1 R l Y W N o Z X J M b 3 R O d W 1 i Z X I 6 J n F 1 b 3 Q 7 L C Z x d W 9 0 O 9 C / 0 J / R g N C 1 0 L / Q v t C 0 0 L D Q s t C w 0 Y L Q t d C 7 O i Z x d W 9 0 O y w m c X V v d D v Q s N C V 0 J P Q n T o m c X V v d D s s J n F 1 b 3 Q 7 0 L H Q v N C 7 0 J 7 Q l z o m c X V v d D s s J n F 1 b 3 Q 7 0 L H Q v N C 7 0 J D Q l z o m c X V v d D s s J n F 1 b 3 Q 7 0 L H Q v N C 7 0 L T Q n t C X O i Z x d W 9 0 O y w m c X V v d D v Q s d C 8 0 L v Q t N C Q 0 J c 6 J n F 1 b 3 Q 7 L C Z x d W 9 0 O 9 C x 0 L D Q u t C j 0 J c 6 J n F 1 b 3 Q 7 L C Z x d W 9 0 O 9 C x 0 L D Q u t C Q 0 L c 6 J n F 1 b 3 Q 7 L C Z x d W 9 0 O 9 C 8 0 L D Q s 9 C j 0 J c 6 J n F 1 b 3 Q 7 L C Z x d W 9 0 O 9 C 8 0 L D Q s 9 C Q 0 J c 6 J n F 1 b 3 Q 7 L C Z x d W 9 0 O 9 C / 0 J f Q s N C x 0 L X Q u 9 C 1 0 L b Q u t C w O i Z x d W 9 0 O y w m c X V v d D t U Z W F j a G V y X 0 l E O i Z x d W 9 0 O y w m c X V v d D t Q Z X J z b 2 5 E Y X R h X 0 l E O i Z x d W 9 0 O y w m c X V v d D t M R E F Q V X N l c k 5 h b W U 6 J n F 1 b 3 Q 7 L C Z x d W 9 0 O 1 x 1 M D A z Y 3 x c d T A w M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f 0 J T Q v t C 6 0 Y P Q v N C 1 0 L 3 R g t C w 0 Y b Q u N G P X 0 j Q k N C m 0 J j Q l F / Q o d C / 0 Y A v Q X V 0 b 1 J l b W 9 2 Z W R D b 2 x 1 b W 5 z M S 5 7 0 L D Q o 9 G H 0 L X Q s d C 9 0 L A g 0 L P Q v t C 0 0 L j Q v d C w O i w w f S Z x d W 9 0 O y w m c X V v d D t T Z W N 0 a W 9 u M S 9 S V F / Q l N C + 0 L r R g 9 C 8 0 L X Q v d G C 0 L D R h t C 4 0 Y 9 f S N C Q 0 K b Q m N C U X 9 C h 0 L / R g C 9 B d X R v U m V t b 3 Z l Z E N v b H V t b n M x L n v Q s N C h Z d C 8 0 L X R g d G C 0 Y r R g D o s M X 0 m c X V v d D s s J n F 1 b 3 Q 7 U 2 V j d G l v b j E v U l R f 0 J T Q v t C 6 0 Y P Q v N C 1 0 L 3 R g t C w 0 Y b Q u N G P X 0 j Q k N C m 0 J j Q l F / Q o d C / 0 Y A v Q X V 0 b 1 J l b W 9 2 Z W R D b 2 x 1 b W 5 z M S 5 7 0 L / Q p N C w 0 L r R g 9 C 7 0 Y L Q t d G C O i w y f S Z x d W 9 0 O y w m c X V v d D t T Z W N 0 a W 9 u M S 9 S V F / Q l N C + 0 L r R g 9 C 8 0 L X Q v d G C 0 L D R h t C 4 0 Y 9 f S N C Q 0 K b Q m N C U X 9 C h 0 L / R g C 9 B d X R v U m V t b 3 Z l Z E N v b H V t b n M x L n v Q v 9 C a 0 L D R g t C 1 0 L T R g N C w O i w z f S Z x d W 9 0 O y w m c X V v d D t T Z W N 0 a W 9 u M S 9 S V F / Q l N C + 0 L r R g 9 C 8 0 L X Q v d G C 0 L D R h t C 4 0 Y 9 f S N C Q 0 K b Q m N C U X 9 C h 0 L / R g C 9 B d X R v U m V t b 3 Z l Z E N v b H V t b n M x L n v Q v 9 C Q 0 L r Q s N C 0 L i D Q t N C 7 0 Y r Q t t C 9 0 L 7 R g d G C O i w 0 f S Z x d W 9 0 O y w m c X V v d D t T Z W N 0 a W 9 u M S 9 S V F / Q l N C + 0 L r R g 9 C 8 0 L X Q v d G C 0 L D R h t C 4 0 Y 9 f S N C Q 0 K b Q m N C U X 9 C h 0 L / R g C 9 B d X R v U m V t b 3 Z l Z E N v b H V t b n M x L n v Q v 9 C g 0 Y r Q u i 4 g 0 L T Q u 9 G K 0 L b Q v d C + 0 Y H R g j o s N X 0 m c X V v d D s s J n F 1 b 3 Q 7 U 2 V j d G l v b j E v U l R f 0 J T Q v t C 6 0 Y P Q v N C 1 0 L 3 R g t C w 0 Y b Q u N G P X 0 j Q k N C m 0 J j Q l F / Q o d C / 0 Y A v Q X V 0 b 1 J l b W 9 2 Z W R D b 2 x 1 b W 5 z M S 5 7 V G V h Y 2 h l c k x v d E 5 1 b W J l c j o s N n 0 m c X V v d D s s J n F 1 b 3 Q 7 U 2 V j d G l v b j E v U l R f 0 J T Q v t C 6 0 Y P Q v N C 1 0 L 3 R g t C w 0 Y b Q u N G P X 0 j Q k N C m 0 J j Q l F / Q o d C / 0 Y A v Q X V 0 b 1 J l b W 9 2 Z W R D b 2 x 1 b W 5 z M S 5 7 0 L / Q n 9 G A 0 L X Q v 9 C + 0 L T Q s N C y 0 L D R g t C 1 0 L s 6 L D d 9 J n F 1 b 3 Q 7 L C Z x d W 9 0 O 1 N l Y 3 R p b 2 4 x L 1 J U X 9 C U 0 L 7 Q u t G D 0 L z Q t d C 9 0 Y L Q s N G G 0 L j R j 1 9 I 0 J D Q p t C Y 0 J R f 0 K H Q v 9 G A L 0 F 1 d G 9 S Z W 1 v d m V k Q 2 9 s d W 1 u c z E u e 9 C w 0 J X Q k 9 C d O i w 4 f S Z x d W 9 0 O y w m c X V v d D t T Z W N 0 a W 9 u M S 9 S V F / Q l N C + 0 L r R g 9 C 8 0 L X Q v d G C 0 L D R h t C 4 0 Y 9 f S N C Q 0 K b Q m N C U X 9 C h 0 L / R g C 9 B d X R v U m V t b 3 Z l Z E N v b H V t b n M x L n v Q s d C 8 0 L v Q n t C X O i w 5 f S Z x d W 9 0 O y w m c X V v d D t T Z W N 0 a W 9 u M S 9 S V F / Q l N C + 0 L r R g 9 C 8 0 L X Q v d G C 0 L D R h t C 4 0 Y 9 f S N C Q 0 K b Q m N C U X 9 C h 0 L / R g C 9 B d X R v U m V t b 3 Z l Z E N v b H V t b n M x L n v Q s d C 8 0 L v Q k N C X O i w x M H 0 m c X V v d D s s J n F 1 b 3 Q 7 U 2 V j d G l v b j E v U l R f 0 J T Q v t C 6 0 Y P Q v N C 1 0 L 3 R g t C w 0 Y b Q u N G P X 0 j Q k N C m 0 J j Q l F / Q o d C / 0 Y A v Q X V 0 b 1 J l b W 9 2 Z W R D b 2 x 1 b W 5 z M S 5 7 0 L H Q v N C 7 0 L T Q n t C X O i w x M X 0 m c X V v d D s s J n F 1 b 3 Q 7 U 2 V j d G l v b j E v U l R f 0 J T Q v t C 6 0 Y P Q v N C 1 0 L 3 R g t C w 0 Y b Q u N G P X 0 j Q k N C m 0 J j Q l F / Q o d C / 0 Y A v Q X V 0 b 1 J l b W 9 2 Z W R D b 2 x 1 b W 5 z M S 5 7 0 L H Q v N C 7 0 L T Q k N C X O i w x M n 0 m c X V v d D s s J n F 1 b 3 Q 7 U 2 V j d G l v b j E v U l R f 0 J T Q v t C 6 0 Y P Q v N C 1 0 L 3 R g t C w 0 Y b Q u N G P X 0 j Q k N C m 0 J j Q l F / Q o d C / 0 Y A v Q X V 0 b 1 J l b W 9 2 Z W R D b 2 x 1 b W 5 z M S 5 7 0 L H Q s N C 6 0 K P Q l z o s M T N 9 J n F 1 b 3 Q 7 L C Z x d W 9 0 O 1 N l Y 3 R p b 2 4 x L 1 J U X 9 C U 0 L 7 Q u t G D 0 L z Q t d C 9 0 Y L Q s N G G 0 L j R j 1 9 I 0 J D Q p t C Y 0 J R f 0 K H Q v 9 G A L 0 F 1 d G 9 S Z W 1 v d m V k Q 2 9 s d W 1 u c z E u e 9 C x 0 L D Q u t C Q 0 L c 6 L D E 0 f S Z x d W 9 0 O y w m c X V v d D t T Z W N 0 a W 9 u M S 9 S V F / Q l N C + 0 L r R g 9 C 8 0 L X Q v d G C 0 L D R h t C 4 0 Y 9 f S N C Q 0 K b Q m N C U X 9 C h 0 L / R g C 9 B d X R v U m V t b 3 Z l Z E N v b H V t b n M x L n v Q v N C w 0 L P Q o 9 C X O i w x N X 0 m c X V v d D s s J n F 1 b 3 Q 7 U 2 V j d G l v b j E v U l R f 0 J T Q v t C 6 0 Y P Q v N C 1 0 L 3 R g t C w 0 Y b Q u N G P X 0 j Q k N C m 0 J j Q l F / Q o d C / 0 Y A v Q X V 0 b 1 J l b W 9 2 Z W R D b 2 x 1 b W 5 z M S 5 7 0 L z Q s N C z 0 J D Q l z o s M T Z 9 J n F 1 b 3 Q 7 L C Z x d W 9 0 O 1 N l Y 3 R p b 2 4 x L 1 J U X 9 C U 0 L 7 Q u t G D 0 L z Q t d C 9 0 Y L Q s N G G 0 L j R j 1 9 I 0 J D Q p t C Y 0 J R f 0 K H Q v 9 G A L 0 F 1 d G 9 S Z W 1 v d m V k Q 2 9 s d W 1 u c z E u e 9 C / 0 J f Q s N C x 0 L X Q u 9 C 1 0 L b Q u t C w O i w x N 3 0 m c X V v d D s s J n F 1 b 3 Q 7 U 2 V j d G l v b j E v U l R f 0 J T Q v t C 6 0 Y P Q v N C 1 0 L 3 R g t C w 0 Y b Q u N G P X 0 j Q k N C m 0 J j Q l F / Q o d C / 0 Y A v Q X V 0 b 1 J l b W 9 2 Z W R D b 2 x 1 b W 5 z M S 5 7 V G V h Y 2 h l c l 9 J R D o s M T h 9 J n F 1 b 3 Q 7 L C Z x d W 9 0 O 1 N l Y 3 R p b 2 4 x L 1 J U X 9 C U 0 L 7 Q u t G D 0 L z Q t d C 9 0 Y L Q s N G G 0 L j R j 1 9 I 0 J D Q p t C Y 0 J R f 0 K H Q v 9 G A L 0 F 1 d G 9 S Z W 1 v d m V k Q 2 9 s d W 1 u c z E u e 1 B l c n N v b k R h d G F f S U Q 6 L D E 5 f S Z x d W 9 0 O y w m c X V v d D t T Z W N 0 a W 9 u M S 9 S V F / Q l N C + 0 L r R g 9 C 8 0 L X Q v d G C 0 L D R h t C 4 0 Y 9 f S N C Q 0 K b Q m N C U X 9 C h 0 L / R g C 9 B d X R v U m V t b 3 Z l Z E N v b H V t b n M x L n t M R E F Q V X N l c k 5 h b W U 6 L D I w f S Z x d W 9 0 O y w m c X V v d D t T Z W N 0 a W 9 u M S 9 S V F / Q l N C + 0 L r R g 9 C 8 0 L X Q v d G C 0 L D R h t C 4 0 Y 9 f S N C Q 0 K b Q m N C U X 9 C h 0 L / R g C 9 B d X R v U m V t b 3 Z l Z E N v b H V t b n M x L n t c d T A w M 2 N 8 X H U w M D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l R f 0 J T Q v t C 6 0 Y P Q v N C 1 0 L 3 R g t C w 0 Y b Q u N G P X 0 j Q k N C m 0 J j Q l F / Q o d C / 0 Y A v Q X V 0 b 1 J l b W 9 2 Z W R D b 2 x 1 b W 5 z M S 5 7 0 L D Q o 9 G H 0 L X Q s d C 9 0 L A g 0 L P Q v t C 0 0 L j Q v d C w O i w w f S Z x d W 9 0 O y w m c X V v d D t T Z W N 0 a W 9 u M S 9 S V F / Q l N C + 0 L r R g 9 C 8 0 L X Q v d G C 0 L D R h t C 4 0 Y 9 f S N C Q 0 K b Q m N C U X 9 C h 0 L / R g C 9 B d X R v U m V t b 3 Z l Z E N v b H V t b n M x L n v Q s N C h Z d C 8 0 L X R g d G C 0 Y r R g D o s M X 0 m c X V v d D s s J n F 1 b 3 Q 7 U 2 V j d G l v b j E v U l R f 0 J T Q v t C 6 0 Y P Q v N C 1 0 L 3 R g t C w 0 Y b Q u N G P X 0 j Q k N C m 0 J j Q l F / Q o d C / 0 Y A v Q X V 0 b 1 J l b W 9 2 Z W R D b 2 x 1 b W 5 z M S 5 7 0 L / Q p N C w 0 L r R g 9 C 7 0 Y L Q t d G C O i w y f S Z x d W 9 0 O y w m c X V v d D t T Z W N 0 a W 9 u M S 9 S V F / Q l N C + 0 L r R g 9 C 8 0 L X Q v d G C 0 L D R h t C 4 0 Y 9 f S N C Q 0 K b Q m N C U X 9 C h 0 L / R g C 9 B d X R v U m V t b 3 Z l Z E N v b H V t b n M x L n v Q v 9 C a 0 L D R g t C 1 0 L T R g N C w O i w z f S Z x d W 9 0 O y w m c X V v d D t T Z W N 0 a W 9 u M S 9 S V F / Q l N C + 0 L r R g 9 C 8 0 L X Q v d G C 0 L D R h t C 4 0 Y 9 f S N C Q 0 K b Q m N C U X 9 C h 0 L / R g C 9 B d X R v U m V t b 3 Z l Z E N v b H V t b n M x L n v Q v 9 C Q 0 L r Q s N C 0 L i D Q t N C 7 0 Y r Q t t C 9 0 L 7 R g d G C O i w 0 f S Z x d W 9 0 O y w m c X V v d D t T Z W N 0 a W 9 u M S 9 S V F / Q l N C + 0 L r R g 9 C 8 0 L X Q v d G C 0 L D R h t C 4 0 Y 9 f S N C Q 0 K b Q m N C U X 9 C h 0 L / R g C 9 B d X R v U m V t b 3 Z l Z E N v b H V t b n M x L n v Q v 9 C g 0 Y r Q u i 4 g 0 L T Q u 9 G K 0 L b Q v d C + 0 Y H R g j o s N X 0 m c X V v d D s s J n F 1 b 3 Q 7 U 2 V j d G l v b j E v U l R f 0 J T Q v t C 6 0 Y P Q v N C 1 0 L 3 R g t C w 0 Y b Q u N G P X 0 j Q k N C m 0 J j Q l F / Q o d C / 0 Y A v Q X V 0 b 1 J l b W 9 2 Z W R D b 2 x 1 b W 5 z M S 5 7 V G V h Y 2 h l c k x v d E 5 1 b W J l c j o s N n 0 m c X V v d D s s J n F 1 b 3 Q 7 U 2 V j d G l v b j E v U l R f 0 J T Q v t C 6 0 Y P Q v N C 1 0 L 3 R g t C w 0 Y b Q u N G P X 0 j Q k N C m 0 J j Q l F / Q o d C / 0 Y A v Q X V 0 b 1 J l b W 9 2 Z W R D b 2 x 1 b W 5 z M S 5 7 0 L / Q n 9 G A 0 L X Q v 9 C + 0 L T Q s N C y 0 L D R g t C 1 0 L s 6 L D d 9 J n F 1 b 3 Q 7 L C Z x d W 9 0 O 1 N l Y 3 R p b 2 4 x L 1 J U X 9 C U 0 L 7 Q u t G D 0 L z Q t d C 9 0 Y L Q s N G G 0 L j R j 1 9 I 0 J D Q p t C Y 0 J R f 0 K H Q v 9 G A L 0 F 1 d G 9 S Z W 1 v d m V k Q 2 9 s d W 1 u c z E u e 9 C w 0 J X Q k 9 C d O i w 4 f S Z x d W 9 0 O y w m c X V v d D t T Z W N 0 a W 9 u M S 9 S V F / Q l N C + 0 L r R g 9 C 8 0 L X Q v d G C 0 L D R h t C 4 0 Y 9 f S N C Q 0 K b Q m N C U X 9 C h 0 L / R g C 9 B d X R v U m V t b 3 Z l Z E N v b H V t b n M x L n v Q s d C 8 0 L v Q n t C X O i w 5 f S Z x d W 9 0 O y w m c X V v d D t T Z W N 0 a W 9 u M S 9 S V F / Q l N C + 0 L r R g 9 C 8 0 L X Q v d G C 0 L D R h t C 4 0 Y 9 f S N C Q 0 K b Q m N C U X 9 C h 0 L / R g C 9 B d X R v U m V t b 3 Z l Z E N v b H V t b n M x L n v Q s d C 8 0 L v Q k N C X O i w x M H 0 m c X V v d D s s J n F 1 b 3 Q 7 U 2 V j d G l v b j E v U l R f 0 J T Q v t C 6 0 Y P Q v N C 1 0 L 3 R g t C w 0 Y b Q u N G P X 0 j Q k N C m 0 J j Q l F / Q o d C / 0 Y A v Q X V 0 b 1 J l b W 9 2 Z W R D b 2 x 1 b W 5 z M S 5 7 0 L H Q v N C 7 0 L T Q n t C X O i w x M X 0 m c X V v d D s s J n F 1 b 3 Q 7 U 2 V j d G l v b j E v U l R f 0 J T Q v t C 6 0 Y P Q v N C 1 0 L 3 R g t C w 0 Y b Q u N G P X 0 j Q k N C m 0 J j Q l F / Q o d C / 0 Y A v Q X V 0 b 1 J l b W 9 2 Z W R D b 2 x 1 b W 5 z M S 5 7 0 L H Q v N C 7 0 L T Q k N C X O i w x M n 0 m c X V v d D s s J n F 1 b 3 Q 7 U 2 V j d G l v b j E v U l R f 0 J T Q v t C 6 0 Y P Q v N C 1 0 L 3 R g t C w 0 Y b Q u N G P X 0 j Q k N C m 0 J j Q l F / Q o d C / 0 Y A v Q X V 0 b 1 J l b W 9 2 Z W R D b 2 x 1 b W 5 z M S 5 7 0 L H Q s N C 6 0 K P Q l z o s M T N 9 J n F 1 b 3 Q 7 L C Z x d W 9 0 O 1 N l Y 3 R p b 2 4 x L 1 J U X 9 C U 0 L 7 Q u t G D 0 L z Q t d C 9 0 Y L Q s N G G 0 L j R j 1 9 I 0 J D Q p t C Y 0 J R f 0 K H Q v 9 G A L 0 F 1 d G 9 S Z W 1 v d m V k Q 2 9 s d W 1 u c z E u e 9 C x 0 L D Q u t C Q 0 L c 6 L D E 0 f S Z x d W 9 0 O y w m c X V v d D t T Z W N 0 a W 9 u M S 9 S V F / Q l N C + 0 L r R g 9 C 8 0 L X Q v d G C 0 L D R h t C 4 0 Y 9 f S N C Q 0 K b Q m N C U X 9 C h 0 L / R g C 9 B d X R v U m V t b 3 Z l Z E N v b H V t b n M x L n v Q v N C w 0 L P Q o 9 C X O i w x N X 0 m c X V v d D s s J n F 1 b 3 Q 7 U 2 V j d G l v b j E v U l R f 0 J T Q v t C 6 0 Y P Q v N C 1 0 L 3 R g t C w 0 Y b Q u N G P X 0 j Q k N C m 0 J j Q l F / Q o d C / 0 Y A v Q X V 0 b 1 J l b W 9 2 Z W R D b 2 x 1 b W 5 z M S 5 7 0 L z Q s N C z 0 J D Q l z o s M T Z 9 J n F 1 b 3 Q 7 L C Z x d W 9 0 O 1 N l Y 3 R p b 2 4 x L 1 J U X 9 C U 0 L 7 Q u t G D 0 L z Q t d C 9 0 Y L Q s N G G 0 L j R j 1 9 I 0 J D Q p t C Y 0 J R f 0 K H Q v 9 G A L 0 F 1 d G 9 S Z W 1 v d m V k Q 2 9 s d W 1 u c z E u e 9 C / 0 J f Q s N C x 0 L X Q u 9 C 1 0 L b Q u t C w O i w x N 3 0 m c X V v d D s s J n F 1 b 3 Q 7 U 2 V j d G l v b j E v U l R f 0 J T Q v t C 6 0 Y P Q v N C 1 0 L 3 R g t C w 0 Y b Q u N G P X 0 j Q k N C m 0 J j Q l F / Q o d C / 0 Y A v Q X V 0 b 1 J l b W 9 2 Z W R D b 2 x 1 b W 5 z M S 5 7 V G V h Y 2 h l c l 9 J R D o s M T h 9 J n F 1 b 3 Q 7 L C Z x d W 9 0 O 1 N l Y 3 R p b 2 4 x L 1 J U X 9 C U 0 L 7 Q u t G D 0 L z Q t d C 9 0 Y L Q s N G G 0 L j R j 1 9 I 0 J D Q p t C Y 0 J R f 0 K H Q v 9 G A L 0 F 1 d G 9 S Z W 1 v d m V k Q 2 9 s d W 1 u c z E u e 1 B l c n N v b k R h d G F f S U Q 6 L D E 5 f S Z x d W 9 0 O y w m c X V v d D t T Z W N 0 a W 9 u M S 9 S V F / Q l N C + 0 L r R g 9 C 8 0 L X Q v d G C 0 L D R h t C 4 0 Y 9 f S N C Q 0 K b Q m N C U X 9 C h 0 L / R g C 9 B d X R v U m V t b 3 Z l Z E N v b H V t b n M x L n t M R E F Q V X N l c k 5 h b W U 6 L D I w f S Z x d W 9 0 O y w m c X V v d D t T Z W N 0 a W 9 u M S 9 S V F / Q l N C + 0 L r R g 9 C 8 0 L X Q v d G C 0 L D R h t C 4 0 Y 9 f S N C Q 0 K b Q m N C U X 9 C h 0 L / R g C 9 B d X R v U m V t b 3 Z l Z E N v b H V t b n M x L n t c d T A w M 2 N 8 X H U w M D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J U Q w J T k w J U Q w J U E 2 J U Q w J T k 4 J U Q w J T k 0 X y V E M C V B M S V E M C V C R i V E M S U 4 M C 9 S V F 8 l R D A l O T Q l R D A l Q k U l R D A l Q k E l R D E l O D M l R D A l Q k M l R D A l Q j U l R D A l Q k Q l R D E l O D I l R D A l Q j A l R D E l O D Y l R D A l Q j g l R D E l O E Z f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J U Q w J T k w J U Q w J U E 2 J U Q w J T k 4 J U Q w J T k 0 X y V E M C V B M S V E M C V C R i V E M S U 4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V 4 c G F u Z G V k J T I w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d y b 3 V w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x M z o w M j o y O C 4 0 M D Q 4 M D M 3 W i I g L z 4 8 R W 5 0 c n k g V H l w Z T 0 i R m l s b F N 0 Y X R 1 c y I g V m F s d W U 9 I n N D b 2 1 w b G V 0 Z S I g L z 4 8 R W 5 0 c n k g V H l w Z T 0 i U X V l c n l J R C I g V m F s d W U 9 I n M x Z T k x M D A 4 Z S 1 i M G F j L T Q w Z G U t Y T A 1 Z S 1 i M D I 4 Y z Z j M 2 I x N T g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P C 9 J d G V t U G F 0 a D 4 8 L 0 l 0 Z W 1 M b 2 N h d G l v b j 4 8 U 3 R h Y m x l R W 5 0 c m l l c z 4 8 R W 5 0 c n k g V H l w Z T 0 i U X V l c n l H c m 9 1 c E l E I i B W Y W x 1 Z T 0 i c 2 F m N G E 1 O D c 0 L W Q x O T Q t N G F j Z i 1 h M W Q 1 L W E z N 2 N m Z T R i Z D B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I 3 V D E 0 O j E y O j I z L j k 1 O D A w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4 M m Q 1 Y j R l M S 0 0 M T Z h L T Q 3 O T c t Y T Y 3 Z C 0 3 M m Y 0 Y j l h Y z c 4 M 2 I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l C J U Q w J U I 1 J U Q w J U J B J U Q x J T g 2 J U Q w J U I 4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U E z J U Q w J U J G J U Q x J T g w J U Q w J U I w J U Q w J U I 2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k 4 J U Q w J U I 3 J U Q w J U J G J U Q w J U I 4 J U Q x J T g y J U Q w J U I w J U Q w J U J E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U E y J U Q w J T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l B J U Q w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T w v S X R l b V B h d G g + P C 9 J d G V t T G 9 j Y X R p b 2 4 + P F N 0 Y W J s Z U V u d H J p Z X M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j E 6 N D M 6 N T Y u O D I z M j I 3 O F o i I C 8 + P E V u d H J 5 I F R 5 c G U 9 I k Z p b G x T d G F 0 d X M i I F Z h b H V l P S J z Q 2 9 t c G x l d G U i I C 8 + P E V u d H J 5 I F R 5 c G U 9 I l F 1 Z X J 5 S U Q i I F Z h b H V l P S J z M m R k M T A 3 O T g t M j R i Y S 0 0 M 2 V m L W J k M 2 Y t N W J k N D g x Z T A 1 Z T M 5 I i A v P j w v U 3 R h Y m x l R W 5 0 c m l l c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8 L 0 l 0 Z W 1 Q Y X R o P j w v S X R l b U x v Y 2 F 0 a W 9 u P j x T d G F i b G V F b n R y a W V z P j x F b n R y e S B U e X B l P S J R d W V y e U d y b 3 V w S U Q i I F Z h b H V l P S J z Y W Y 0 Y T U 4 N z Q t Z D E 5 N C 0 0 Y W N m L W E x Z D U t Y T M 3 Y 2 Z l N G J k M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I x O j Q z O j U 2 L j c 5 O D M y M z B a I i A v P j x F b n R y e S B U e X B l P S J G a W x s U 3 R h d H V z I i B W Y W x 1 Z T 0 i c 0 N v b X B s Z X R l I i A v P j x F b n R y e S B U e X B l P S J R d W V y e U l E I i B W Y W x 1 Z T 0 i c 2 M y N D c 5 N j l i L W J h N j g t N G N l N y 1 h Z T N h L W Q 5 Z j c x Y T F i Z G Q y O C I g L z 4 8 L 1 N 0 Y W J s Z U V u d H J p Z X M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N F 8 l R D A l O U Y l R D A l Q k U l R D A l Q j Q l R D A l Q j M l R D A l Q k U l R D E l O D I l R D A l Q k U l R D A l Q j I l R D A l Q k E l R D A l Q j B f J U Q w J U J B J U Q x J T g z J U Q x J T g w J U Q x J T g x P C 9 J d G V t U G F 0 a D 4 8 L 0 l 0 Z W 1 M b 2 N h d G l v b j 4 8 U 3 R h Y m x l R W 5 0 c m l l c z 4 8 R W 5 0 c n k g V H l w Z T 0 i U X V l c n l H c m 9 1 c E l E I i B W Y W x 1 Z T 0 i c 2 F m N G E 1 O D c 0 L W Q x O T Q t N G F j Z i 1 h M W Q 1 L W E z N 2 N m Z T R i Z D B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w M l Q x O D o y O T o y M C 4 1 N D U 3 O D k 1 W i I g L z 4 8 R W 5 0 c n k g V H l w Z T 0 i R m l s b F N 0 Y X R 1 c y I g V m F s d W U 9 I n N D b 2 1 w b G V 0 Z S I g L z 4 8 R W 5 0 c n k g V H l w Z T 0 i U X V l c n l J R C I g V m F s d W U 9 I n N l M m J k N G E 5 O C 0 y N D c y L T Q w Z T Q t Y T E z O C 0 x M T I 1 Z m R i Z T R l Y z E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N F 8 l R D A l O U Y l R D A l Q k U l R D A l Q j Q l R D A l Q j M l R D A l Q k U l R D E l O D I l R D A l Q k U l R D A l Q j I l R D A l Q k E l R D A l Q j B f J U Q w J U J B J U Q x J T g z J U Q x J T g w J U Q x J T g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0 X y V E M C U 5 R i V E M C V C R S V E M C V C N C V E M C V C M y V E M C V C R S V E M S U 4 M i V E M C V C R S V E M C V C M i V E M C V C Q S V E M C V C M F 8 l R D A l Q k E l R D E l O D M l R D E l O D A l R D E l O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0 X y V E M C U 5 R i V E M C V C R S V E M C V C N C V E M C V C M y V E M C V C R S V E M S U 4 M i V E M C V C R S V E M C V C M i V E M C V C Q S V E M C V C M F 8 l R D A l Q k E l R D E l O D M l R D E l O D A l R D E l O D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F e H B h b m R l Z C U y M F J U X y V E M C U 5 N C V E M C V C R S V E M C V C Q S V E M S U 4 M y V E M C V C Q y V E M C V C N S V E M C V C R C V E M S U 4 M i V E M C V C M C V E M S U 4 N i V E M C V C O C V E M S U 4 R l 9 I X y V E M C V B M S V E M C V C R i V E M S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N F 8 l R D A l O U Y l R D A l Q k U l R D A l Q j Q l R D A l Q j M l R D A l Q k U l R D E l O D I l R D A l Q k U l R D A l Q j I l R D A l Q k E l R D A l Q j B f J U Q w J U J B J U Q x J T g z J U Q x J T g w J U Q x J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l 2 r G K W x D Q 7 4 G P W P d 4 X / / A A A A A A I A A A A A A B B m A A A A A Q A A I A A A A A 1 d k Q A k U D p T v T q b e u Z 5 u L m h 0 n v y c Q S + H z A 2 A 3 0 m 4 x t 9 A A A A A A 6 A A A A A A g A A I A A A A K L C P o J z B V J W n B Q D h w h + o c I B x a u l h a c N G W q x Y N q x o L r 8 U A A A A I p R 5 1 L a K t v K 2 X Z r Y L J 8 T g b e A f b 1 m V 0 d W f g s / E p y 7 l h l L 6 h E a g C 6 n / D u D V K y 5 X 7 s l d v H F 6 c M A + I g h 5 A a H w H i b B K Z t p S 9 M p e f 3 K 1 D 0 8 3 G s 1 i x Q A A A A C H e n v 9 F 6 Q F l Q B X M T G v H P 8 t C 6 s U P 5 I m g q J B U P l s b B 6 Q z E 5 T 9 X O E K 3 x 9 G u Y l r L M X R 4 Q f O t E R 8 s U + j M 2 j F p s x s P 9 g = < / D a t a M a s h u p > 
</file>

<file path=customXml/itemProps1.xml><?xml version="1.0" encoding="utf-8"?>
<ds:datastoreItem xmlns:ds="http://schemas.openxmlformats.org/officeDocument/2006/customXml" ds:itemID="{B745474A-BE7A-4D78-B172-234412DB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15</vt:i4>
      </vt:variant>
    </vt:vector>
  </HeadingPairs>
  <TitlesOfParts>
    <vt:vector size="339" baseType="lpstr">
      <vt:lpstr>list</vt:lpstr>
      <vt:lpstr>Coef</vt:lpstr>
      <vt:lpstr>ПЕРИОД</vt:lpstr>
      <vt:lpstr>Корекции</vt:lpstr>
      <vt:lpstr>1. Планд</vt:lpstr>
      <vt:lpstr>1. План</vt:lpstr>
      <vt:lpstr>ДИУУ</vt:lpstr>
      <vt:lpstr>ДЕО</vt:lpstr>
      <vt:lpstr>1. Отчет</vt:lpstr>
      <vt:lpstr>2. ОКС "бакалавър"</vt:lpstr>
      <vt:lpstr>3. ОКС "магистър"</vt:lpstr>
      <vt:lpstr>4. ОНС "доктор"</vt:lpstr>
      <vt:lpstr>5. Подготовка на курс</vt:lpstr>
      <vt:lpstr>6. Договор</vt:lpstr>
      <vt:lpstr>Refrsh</vt:lpstr>
      <vt:lpstr>НАЦИД_Обобщен_отчет</vt:lpstr>
      <vt:lpstr>dbеФакултет_ОЗ_Спец</vt:lpstr>
      <vt:lpstr>EducPlans_кодНАЦИД_Спец</vt:lpstr>
      <vt:lpstr>Контрол</vt:lpstr>
      <vt:lpstr>Номенклатура</vt:lpstr>
      <vt:lpstr>База данни</vt:lpstr>
      <vt:lpstr>Справки</vt:lpstr>
      <vt:lpstr>db_EducationPlans_МОН_List</vt:lpstr>
      <vt:lpstr>1. Отчет-ДЕО</vt:lpstr>
      <vt:lpstr>BM4DisciplinaD</vt:lpstr>
      <vt:lpstr>BM4KDI</vt:lpstr>
      <vt:lpstr>BM4NRD</vt:lpstr>
      <vt:lpstr>BM4PN</vt:lpstr>
      <vt:lpstr>BM5BrEkip</vt:lpstr>
      <vt:lpstr>BM5Deinost</vt:lpstr>
      <vt:lpstr>BM5Disciplina</vt:lpstr>
      <vt:lpstr>BM5Facultet</vt:lpstr>
      <vt:lpstr>'1. Отчет-ДЕО'!BM5Forma</vt:lpstr>
      <vt:lpstr>'1. План'!BM5Forma</vt:lpstr>
      <vt:lpstr>db_EducationPlans_МОН_List!BM5Forma</vt:lpstr>
      <vt:lpstr>dbеФакултет_ОЗ_Спец!BM5Forma</vt:lpstr>
      <vt:lpstr>ДИУУ!BM5Forma</vt:lpstr>
      <vt:lpstr>BM5Forma</vt:lpstr>
      <vt:lpstr>BM5LUPU</vt:lpstr>
      <vt:lpstr>BM5OKC</vt:lpstr>
      <vt:lpstr>BM5Semestar</vt:lpstr>
      <vt:lpstr>BM5Spec</vt:lpstr>
      <vt:lpstr>BM5Vid</vt:lpstr>
      <vt:lpstr>BMBrIzpitaniB</vt:lpstr>
      <vt:lpstr>BMBrIzpitaniD</vt:lpstr>
      <vt:lpstr>BMBrIzpitaniM</vt:lpstr>
      <vt:lpstr>BMBrKRB</vt:lpstr>
      <vt:lpstr>BMBrKRM</vt:lpstr>
      <vt:lpstr>BMBrLiUD</vt:lpstr>
      <vt:lpstr>BMBroiD</vt:lpstr>
      <vt:lpstr>BMBrStB</vt:lpstr>
      <vt:lpstr>BMBrStM</vt:lpstr>
      <vt:lpstr>BMBrTOB</vt:lpstr>
      <vt:lpstr>BMBrTOM</vt:lpstr>
      <vt:lpstr>BMDisciplinaB</vt:lpstr>
      <vt:lpstr>BMDisciplinaD</vt:lpstr>
      <vt:lpstr>BMdisciplinaM</vt:lpstr>
      <vt:lpstr>BMDopPoqsnenieD</vt:lpstr>
      <vt:lpstr>BMEzikB</vt:lpstr>
      <vt:lpstr>BMEzikD</vt:lpstr>
      <vt:lpstr>BMEzikM</vt:lpstr>
      <vt:lpstr>BMFakultetB</vt:lpstr>
      <vt:lpstr>BMFakultetM</vt:lpstr>
      <vt:lpstr>BMFormaObB</vt:lpstr>
      <vt:lpstr>BMFormaObM</vt:lpstr>
      <vt:lpstr>BMFormaOcB</vt:lpstr>
      <vt:lpstr>BMFormaOcM</vt:lpstr>
      <vt:lpstr>'1. Отчет'!BMHomeOP</vt:lpstr>
      <vt:lpstr>'1. Отчет-ДЕО'!BMHomeOP</vt:lpstr>
      <vt:lpstr>'1. План'!BMHomeOP</vt:lpstr>
      <vt:lpstr>BMHomeOP</vt:lpstr>
      <vt:lpstr>'1. Отчет'!BMHomeTotal</vt:lpstr>
      <vt:lpstr>'1. Отчет-ДЕО'!BMHomeTotal</vt:lpstr>
      <vt:lpstr>'1. План'!BMHomeTotal</vt:lpstr>
      <vt:lpstr>BMHomeTotal</vt:lpstr>
      <vt:lpstr>BMKursB</vt:lpstr>
      <vt:lpstr>BMKursM</vt:lpstr>
      <vt:lpstr>BMNRD</vt:lpstr>
      <vt:lpstr>BMPodgotovkaKurs</vt:lpstr>
      <vt:lpstr>BMPraktikiZSM</vt:lpstr>
      <vt:lpstr>BMRealenBrLiUB</vt:lpstr>
      <vt:lpstr>BMRealenBrLiUM</vt:lpstr>
      <vt:lpstr>BMSpecialnostB</vt:lpstr>
      <vt:lpstr>BMSpecialnostM</vt:lpstr>
      <vt:lpstr>BMTAB</vt:lpstr>
      <vt:lpstr>BMTAM</vt:lpstr>
      <vt:lpstr>BMVidDB</vt:lpstr>
      <vt:lpstr>BMVidDM</vt:lpstr>
      <vt:lpstr>BrStB</vt:lpstr>
      <vt:lpstr>'1. План'!Col_Hide_1_План</vt:lpstr>
      <vt:lpstr>db_EducationPlans_МОН_List!Col_Hide_2_ОКС_Бакалавър</vt:lpstr>
      <vt:lpstr>dbеФакултет_ОЗ_Спец!Col_Hide_2_ОКС_Бакалавър</vt:lpstr>
      <vt:lpstr>Col_Hide_2_ОКС_Бакалавър</vt:lpstr>
      <vt:lpstr>db_EducationPlans_МОН_List!Col_Hide_3_ОКС_Магистър</vt:lpstr>
      <vt:lpstr>dbеФакултет_ОЗ_Спец!Col_Hide_3_ОКС_Магистър</vt:lpstr>
      <vt:lpstr>Col_Hide_3_ОКС_Магистър</vt:lpstr>
      <vt:lpstr>Col_Hide_4_ОНС_Доктор</vt:lpstr>
      <vt:lpstr>Col_Hide_5_Подготовка_курс</vt:lpstr>
      <vt:lpstr>Col_Show_2_ОКС_Бакалавър_НАЦИД</vt:lpstr>
      <vt:lpstr>Col_Show_3_ОКС_Магистър_НАЦИД</vt:lpstr>
      <vt:lpstr>d</vt:lpstr>
      <vt:lpstr>disciplinaB</vt:lpstr>
      <vt:lpstr>disciplinaM</vt:lpstr>
      <vt:lpstr>'2. ОКС "бакалавър"'!Extract</vt:lpstr>
      <vt:lpstr>EzikB</vt:lpstr>
      <vt:lpstr>FakultetB</vt:lpstr>
      <vt:lpstr>FakultetM</vt:lpstr>
      <vt:lpstr>FileName_Semester</vt:lpstr>
      <vt:lpstr>FormaObB</vt:lpstr>
      <vt:lpstr>FormaOcB</vt:lpstr>
      <vt:lpstr>Instrukcia</vt:lpstr>
      <vt:lpstr>InstrukciaB</vt:lpstr>
      <vt:lpstr>InstrukciaD</vt:lpstr>
      <vt:lpstr>InstrukciaM</vt:lpstr>
      <vt:lpstr>'1. Отчет'!IPBMD</vt:lpstr>
      <vt:lpstr>'1. Отчет-ДЕО'!IPBMD</vt:lpstr>
      <vt:lpstr>'1. План'!IPBMD</vt:lpstr>
      <vt:lpstr>IPBMD</vt:lpstr>
      <vt:lpstr>KursB</vt:lpstr>
      <vt:lpstr>KursM</vt:lpstr>
      <vt:lpstr>L_Инструкция_Бакалавър</vt:lpstr>
      <vt:lpstr>L_Инструкция_Доктор</vt:lpstr>
      <vt:lpstr>L_Инструкция_Магистър</vt:lpstr>
      <vt:lpstr>L_Инструкция_ПодготовкаКурс</vt:lpstr>
      <vt:lpstr>LetenSemestarB</vt:lpstr>
      <vt:lpstr>LetenSemestarM</vt:lpstr>
      <vt:lpstr>db_EducationPlans_МОН_List!mark</vt:lpstr>
      <vt:lpstr>dbеФакултет_ОЗ_Спец!mark</vt:lpstr>
      <vt:lpstr>mark</vt:lpstr>
      <vt:lpstr>db_EducationPlans_МОН_List!nGetLenData1</vt:lpstr>
      <vt:lpstr>dbеФакултет_ОЗ_Спец!nGetLenData1</vt:lpstr>
      <vt:lpstr>nGetLenData1</vt:lpstr>
      <vt:lpstr>db_EducationPlans_МОН_List!nGetLenData2</vt:lpstr>
      <vt:lpstr>dbеФакултет_ОЗ_Спец!nGetLenData2</vt:lpstr>
      <vt:lpstr>nGetLenData2</vt:lpstr>
      <vt:lpstr>db_EducationPlans_МОН_List!nGetLogData1</vt:lpstr>
      <vt:lpstr>dbеФакултет_ОЗ_Спец!nGetLogData1</vt:lpstr>
      <vt:lpstr>nGetLogData1</vt:lpstr>
      <vt:lpstr>db_EducationPlans_МОН_List!nGetLogData2</vt:lpstr>
      <vt:lpstr>dbеФакултет_ОЗ_Спец!nGetLogData2</vt:lpstr>
      <vt:lpstr>nGetLogData2</vt:lpstr>
      <vt:lpstr>'1. Отчет-ДЕО'!nnГодишнаЗаетост</vt:lpstr>
      <vt:lpstr>nnГодишнаЗаетост</vt:lpstr>
      <vt:lpstr>'1. Отчет-ДЕО'!nnОтчет</vt:lpstr>
      <vt:lpstr>nnОтчет</vt:lpstr>
      <vt:lpstr>'1. Отчет-ДЕО'!nnРеалниЧасове</vt:lpstr>
      <vt:lpstr>db_EducationPlans_МОН_List!nnРеалниЧасове</vt:lpstr>
      <vt:lpstr>dbеФакултет_ОЗ_Спец!nnРеалниЧасове</vt:lpstr>
      <vt:lpstr>nnРеалниЧасове</vt:lpstr>
      <vt:lpstr>'1. Отчет-ДЕО'!nАдадДлъжОтчет</vt:lpstr>
      <vt:lpstr>db_EducationPlans_МОН_List!nАдадДлъжОтчет</vt:lpstr>
      <vt:lpstr>dbеФакултет_ОЗ_Спец!nАдадДлъжОтчет</vt:lpstr>
      <vt:lpstr>nАдадДлъжОтчет</vt:lpstr>
      <vt:lpstr>nАдадДлъжПлан</vt:lpstr>
      <vt:lpstr>nАктуализация</vt:lpstr>
      <vt:lpstr>nБакалавър</vt:lpstr>
      <vt:lpstr>nд_об</vt:lpstr>
      <vt:lpstr>nДепълнЗабележка</vt:lpstr>
      <vt:lpstr>nЗимен</vt:lpstr>
      <vt:lpstr>nЗименЛетен</vt:lpstr>
      <vt:lpstr>'1. Отчет-ДЕО'!nКатедраОтчет</vt:lpstr>
      <vt:lpstr>nКатедраОтчет</vt:lpstr>
      <vt:lpstr>nКатедраПлан</vt:lpstr>
      <vt:lpstr>nкоефД_об</vt:lpstr>
      <vt:lpstr>nкоефР_об_З_об</vt:lpstr>
      <vt:lpstr>nЛетен</vt:lpstr>
      <vt:lpstr>nМагистър</vt:lpstr>
      <vt:lpstr>nНов_курс</vt:lpstr>
      <vt:lpstr>'1. Отчет-ДЕО'!nПреподавателОтчет</vt:lpstr>
      <vt:lpstr>nПреподавателОтчет</vt:lpstr>
      <vt:lpstr>nПреподавателПлан</vt:lpstr>
      <vt:lpstr>'1. Отчет-ДЕО'!nРъковДлъжОтчет</vt:lpstr>
      <vt:lpstr>db_EducationPlans_МОН_List!nРъковДлъжОтчет</vt:lpstr>
      <vt:lpstr>dbеФакултет_ОЗ_Спец!nРъковДлъжОтчет</vt:lpstr>
      <vt:lpstr>nРъковДлъжОтчет</vt:lpstr>
      <vt:lpstr>nРъковДлъжПлан</vt:lpstr>
      <vt:lpstr>nУчебни_ресурси</vt:lpstr>
      <vt:lpstr>'1. Отчет-ДЕО'!nФакултетОтчет</vt:lpstr>
      <vt:lpstr>db_EducationPlans_МОН_List!nФакултетОтчет</vt:lpstr>
      <vt:lpstr>dbеФакултет_ОЗ_Спец!nФакултетОтчет</vt:lpstr>
      <vt:lpstr>nФакултетОтчет</vt:lpstr>
      <vt:lpstr>nФакултетПлан</vt:lpstr>
      <vt:lpstr>db_EducationPlans_МОН_List!nЩат</vt:lpstr>
      <vt:lpstr>dbеФакултет_ОЗ_Спец!nЩат</vt:lpstr>
      <vt:lpstr>nЩат</vt:lpstr>
      <vt:lpstr>ObPotokB</vt:lpstr>
      <vt:lpstr>ObPotokM</vt:lpstr>
      <vt:lpstr>ONSDr</vt:lpstr>
      <vt:lpstr>'1. Отчет-ДЕО'!Print_1_Отчет</vt:lpstr>
      <vt:lpstr>Print_1_Отчет</vt:lpstr>
      <vt:lpstr>'1. План'!Print_1_План</vt:lpstr>
      <vt:lpstr>Print_1_План</vt:lpstr>
      <vt:lpstr>db_EducationPlans_МОН_List!Print_2_Бакалавър_Зимен</vt:lpstr>
      <vt:lpstr>dbеФакултет_ОЗ_Спец!Print_2_Бакалавър_Зимен</vt:lpstr>
      <vt:lpstr>Print_2_Бакалавър_Зимен</vt:lpstr>
      <vt:lpstr>db_EducationPlans_МОН_List!Print_2_Бакалавър_Летен</vt:lpstr>
      <vt:lpstr>dbеФакултет_ОЗ_Спец!Print_2_Бакалавър_Летен</vt:lpstr>
      <vt:lpstr>Print_2_Бакалавър_Летен</vt:lpstr>
      <vt:lpstr>db_EducationPlans_МОН_List!Print_2_Бакалавър_План</vt:lpstr>
      <vt:lpstr>dbеФакултет_ОЗ_Спец!Print_2_Бакалавър_План</vt:lpstr>
      <vt:lpstr>Print_2_Бакалавър_План</vt:lpstr>
      <vt:lpstr>db_EducationPlans_МОН_List!Print_2_Бакалавър_Септември</vt:lpstr>
      <vt:lpstr>dbеФакултет_ОЗ_Спец!Print_2_Бакалавър_Септември</vt:lpstr>
      <vt:lpstr>Print_2_Бакалавър_Септември</vt:lpstr>
      <vt:lpstr>db_EducationPlans_МОН_List!Print_3_Магистър_Зимен</vt:lpstr>
      <vt:lpstr>dbеФакултет_ОЗ_Спец!Print_3_Магистър_Зимен</vt:lpstr>
      <vt:lpstr>Print_3_Магистър_Зимен</vt:lpstr>
      <vt:lpstr>db_EducationPlans_МОН_List!Print_3_Магистър_Летен</vt:lpstr>
      <vt:lpstr>dbеФакултет_ОЗ_Спец!Print_3_Магистър_Летен</vt:lpstr>
      <vt:lpstr>Print_3_Магистър_Летен</vt:lpstr>
      <vt:lpstr>db_EducationPlans_МОН_List!Print_3_Магистър_План</vt:lpstr>
      <vt:lpstr>dbеФакултет_ОЗ_Спец!Print_3_Магистър_План</vt:lpstr>
      <vt:lpstr>Print_3_Магистър_План</vt:lpstr>
      <vt:lpstr>db_EducationPlans_МОН_List!Print_3_Магистър_Септември</vt:lpstr>
      <vt:lpstr>dbеФакултет_ОЗ_Спец!Print_3_Магистър_Септември</vt:lpstr>
      <vt:lpstr>Print_3_Магистър_Септември</vt:lpstr>
      <vt:lpstr>'1. Отчет'!Print_Area</vt:lpstr>
      <vt:lpstr>'1. Отчет-ДЕО'!Print_Area</vt:lpstr>
      <vt:lpstr>'1. План'!Print_Area</vt:lpstr>
      <vt:lpstr>'1. Планд'!Print_Area</vt:lpstr>
      <vt:lpstr>'2. ОКС "бакалавър"'!Print_Area</vt:lpstr>
      <vt:lpstr>'3. ОКС "магистър"'!Print_Area</vt:lpstr>
      <vt:lpstr>'4. ОНС "доктор"'!Print_Area</vt:lpstr>
      <vt:lpstr>'5. Подготовка на курс'!Print_Area</vt:lpstr>
      <vt:lpstr>ДЕО!Print_Area</vt:lpstr>
      <vt:lpstr>ДИУУ!Print_Area</vt:lpstr>
      <vt:lpstr>'2. ОКС "бакалавър"'!Print_Titles</vt:lpstr>
      <vt:lpstr>'3. ОКС "магистър"'!Print_Titles</vt:lpstr>
      <vt:lpstr>'4. ОНС "доктор"'!Print_Titles</vt:lpstr>
      <vt:lpstr>'5. Подготовка на курс'!Print_Titles</vt:lpstr>
      <vt:lpstr>RealenBrLiUB</vt:lpstr>
      <vt:lpstr>RealenBrLiUM</vt:lpstr>
      <vt:lpstr>Row_Бакалавър_Hide</vt:lpstr>
      <vt:lpstr>Row_Бакалавър_PotokB</vt:lpstr>
      <vt:lpstr>db_EducationPlans_МОН_List!Row_Бакалавър_Table_Header</vt:lpstr>
      <vt:lpstr>dbеФакултет_ОЗ_Спец!Row_Бакалавър_Table_Header</vt:lpstr>
      <vt:lpstr>Row_Бакалавър_Table_Header</vt:lpstr>
      <vt:lpstr>db_EducationPlans_МОН_List!Row_Бакалавър_Зимен_семестър</vt:lpstr>
      <vt:lpstr>dbеФакултет_ОЗ_Спец!Row_Бакалавър_Зимен_семестър</vt:lpstr>
      <vt:lpstr>Row_Бакалавър_Зимен_семестър</vt:lpstr>
      <vt:lpstr>db_EducationPlans_МОН_List!Row_Бакалавър_Летен_семестър</vt:lpstr>
      <vt:lpstr>dbеФакултет_ОЗ_Спец!Row_Бакалавър_Летен_семестър</vt:lpstr>
      <vt:lpstr>Row_Бакалавър_Летен_семестър</vt:lpstr>
      <vt:lpstr>Row_Бакалавър_Отчет_Hide</vt:lpstr>
      <vt:lpstr>db_EducationPlans_МОН_List!Row_Бакалавър_План</vt:lpstr>
      <vt:lpstr>dbеФакултет_ОЗ_Спец!Row_Бакалавър_План</vt:lpstr>
      <vt:lpstr>Row_Бакалавър_План</vt:lpstr>
      <vt:lpstr>Row_Бакалавър_План_Hide</vt:lpstr>
      <vt:lpstr>db_EducationPlans_МОН_List!Row_Бакалавър_Септември</vt:lpstr>
      <vt:lpstr>dbеФакултет_ОЗ_Спец!Row_Бакалавър_Септември</vt:lpstr>
      <vt:lpstr>Row_Бакалавър_Септември</vt:lpstr>
      <vt:lpstr>db_EducationPlans_МОН_List!Row_Доктор_Hide</vt:lpstr>
      <vt:lpstr>dbеФакултет_ОЗ_Спец!Row_Доктор_Hide</vt:lpstr>
      <vt:lpstr>Row_Доктор_Hide</vt:lpstr>
      <vt:lpstr>Row_Магистър_Hide</vt:lpstr>
      <vt:lpstr>Row_Магистър_PotokM</vt:lpstr>
      <vt:lpstr>db_EducationPlans_МОН_List!Row_Магистър_Table_Header</vt:lpstr>
      <vt:lpstr>dbеФакултет_ОЗ_Спец!Row_Магистър_Table_Header</vt:lpstr>
      <vt:lpstr>Row_Магистър_Table_Header</vt:lpstr>
      <vt:lpstr>db_EducationPlans_МОН_List!Row_Магистър_Зимен_семестър</vt:lpstr>
      <vt:lpstr>dbеФакултет_ОЗ_Спец!Row_Магистър_Зимен_семестър</vt:lpstr>
      <vt:lpstr>Row_Магистър_Зимен_семестър</vt:lpstr>
      <vt:lpstr>db_EducationPlans_МОН_List!Row_Магистър_Летен_семестър</vt:lpstr>
      <vt:lpstr>dbеФакултет_ОЗ_Спец!Row_Магистър_Летен_семестър</vt:lpstr>
      <vt:lpstr>Row_Магистър_Летен_семестър</vt:lpstr>
      <vt:lpstr>Row_Магистър_Отчет_Hide</vt:lpstr>
      <vt:lpstr>db_EducationPlans_МОН_List!Row_Магистър_План</vt:lpstr>
      <vt:lpstr>dbеФакултет_ОЗ_Спец!Row_Магистър_План</vt:lpstr>
      <vt:lpstr>Row_Магистър_План</vt:lpstr>
      <vt:lpstr>Row_Магистър_План_Hide</vt:lpstr>
      <vt:lpstr>db_EducationPlans_МОН_List!Row_Магистър_Септември</vt:lpstr>
      <vt:lpstr>dbеФакултет_ОЗ_Спец!Row_Магистър_Септември</vt:lpstr>
      <vt:lpstr>Row_Магистър_Септември</vt:lpstr>
      <vt:lpstr>Row_Подготовка_на_курс_Hide</vt:lpstr>
      <vt:lpstr>db_EducationPlans_МОН_List!RRRRR3</vt:lpstr>
      <vt:lpstr>dbеФакултет_ОЗ_Спец!RRRRR3</vt:lpstr>
      <vt:lpstr>RRRRR3</vt:lpstr>
      <vt:lpstr>shНАЦИД</vt:lpstr>
      <vt:lpstr>SpecialnostB</vt:lpstr>
      <vt:lpstr>SpecialnostM</vt:lpstr>
      <vt:lpstr>Ver_еФормуляр</vt:lpstr>
      <vt:lpstr>VidDB</vt:lpstr>
      <vt:lpstr>VidDM</vt:lpstr>
      <vt:lpstr>ZimenSemestarB</vt:lpstr>
      <vt:lpstr>ZimenSemestarM</vt:lpstr>
      <vt:lpstr>деоАЗ</vt:lpstr>
      <vt:lpstr>деоДлъжност</vt:lpstr>
      <vt:lpstr>деоКатедра</vt:lpstr>
      <vt:lpstr>деоОЗ</vt:lpstr>
      <vt:lpstr>деоПреподавател</vt:lpstr>
      <vt:lpstr>диууАЗ</vt:lpstr>
      <vt:lpstr>диууДлъжност</vt:lpstr>
      <vt:lpstr>диууКатедра</vt:lpstr>
      <vt:lpstr>диууОЗ</vt:lpstr>
      <vt:lpstr>диууПреподавател</vt:lpstr>
      <vt:lpstr>Език_БЕ</vt:lpstr>
      <vt:lpstr>Език_ЧЕ</vt:lpstr>
      <vt:lpstr>db_EducationPlans_МОН_List!кДИ_защита</vt:lpstr>
      <vt:lpstr>dbеФакултет_ОЗ_Спец!кДИ_защита</vt:lpstr>
      <vt:lpstr>кДИ_защита</vt:lpstr>
      <vt:lpstr>db_EducationPlans_МОН_List!кДипломна_работа</vt:lpstr>
      <vt:lpstr>dbеФакултет_ОЗ_Спец!кДипломна_работа</vt:lpstr>
      <vt:lpstr>кДипломна_работа</vt:lpstr>
      <vt:lpstr>кЕзик_БЕ</vt:lpstr>
      <vt:lpstr>кЕзик_ФЧЕ</vt:lpstr>
      <vt:lpstr>кЕзик_ЧЕ</vt:lpstr>
      <vt:lpstr>db_EducationPlans_МОН_List!кИзпитаниДок</vt:lpstr>
      <vt:lpstr>dbеФакултет_ОЗ_Спец!кИзпитаниДок</vt:lpstr>
      <vt:lpstr>кИзпитаниДок</vt:lpstr>
      <vt:lpstr>db_EducationPlans_МОН_List!кКурсова_работа</vt:lpstr>
      <vt:lpstr>dbеФакултет_ОЗ_Спец!кКурсова_работа</vt:lpstr>
      <vt:lpstr>кКурсова_работа</vt:lpstr>
      <vt:lpstr>db_EducationPlans_МОН_List!кЛекции</vt:lpstr>
      <vt:lpstr>dbеФакултет_ОЗ_Спец!кЛекции</vt:lpstr>
      <vt:lpstr>кЛекции</vt:lpstr>
      <vt:lpstr>db_EducationPlans_МОН_List!кРецензия</vt:lpstr>
      <vt:lpstr>dbеФакултет_ОЗ_Спец!кРецензия</vt:lpstr>
      <vt:lpstr>кРецензия</vt:lpstr>
      <vt:lpstr>db_EducationPlans_МОН_List!кТО</vt:lpstr>
      <vt:lpstr>dbеФакултет_ОЗ_Спец!кТО</vt:lpstr>
      <vt:lpstr>кТО</vt:lpstr>
      <vt:lpstr>db_EducationPlans_МОН_List!кУпражнение</vt:lpstr>
      <vt:lpstr>dbеФакултет_ОЗ_Спец!кУпражнение</vt:lpstr>
      <vt:lpstr>кУпражнение</vt:lpstr>
      <vt:lpstr>db_EducationPlans_МОН_List!Лекторат</vt:lpstr>
      <vt:lpstr>dbеФакултет_ОЗ_Спец!Лекторат</vt:lpstr>
      <vt:lpstr>Лекторат</vt:lpstr>
      <vt:lpstr>нацидFullName</vt:lpstr>
      <vt:lpstr>нДЕО</vt:lpstr>
      <vt:lpstr>нДИУУ</vt:lpstr>
      <vt:lpstr>оксАЗ</vt:lpstr>
      <vt:lpstr>оксОЗ</vt:lpstr>
      <vt:lpstr>пФакултет</vt:lpstr>
      <vt:lpstr>db_EducationPlans_МОН_List!Семестър</vt:lpstr>
      <vt:lpstr>dbеФакултет_ОЗ_Спец!Семестър</vt:lpstr>
      <vt:lpstr>Семестър</vt:lpstr>
      <vt:lpstr>db_EducationPlans_МОН_List!Учебна_година</vt:lpstr>
      <vt:lpstr>dbеФакултет_ОЗ_Спец!Учебна_година</vt:lpstr>
      <vt:lpstr>Учебна_годи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van</dc:creator>
  <cp:lastModifiedBy>Ридван Мустафов Исуфов</cp:lastModifiedBy>
  <cp:lastPrinted>2023-07-02T16:07:08Z</cp:lastPrinted>
  <dcterms:created xsi:type="dcterms:W3CDTF">2017-08-06T03:37:54Z</dcterms:created>
  <dcterms:modified xsi:type="dcterms:W3CDTF">2025-08-31T07:5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">
    <vt:lpwstr>15.09.2019</vt:lpwstr>
  </property>
</Properties>
</file>